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85" yWindow="870" windowWidth="15780" windowHeight="10230"/>
  </bookViews>
  <sheets>
    <sheet name="I-ДЗ" sheetId="6" r:id="rId1"/>
    <sheet name="II-ДЗ" sheetId="11" r:id="rId2"/>
    <sheet name="III-ДЗ" sheetId="28" r:id="rId3"/>
    <sheet name="IV-ДЗ" sheetId="2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 localSheetId="1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1">'II-ДЗ'!______M8</definedName>
    <definedName name="______M8" localSheetId="3">'IV-ДЗ'!______M8</definedName>
    <definedName name="______M8">[3]!______M8</definedName>
    <definedName name="______M9" localSheetId="1">'II-ДЗ'!______M9</definedName>
    <definedName name="______M9" localSheetId="3">'IV-ДЗ'!______M9</definedName>
    <definedName name="______M9">[3]!______M9</definedName>
    <definedName name="______Num2" localSheetId="0">#REF!</definedName>
    <definedName name="______Num2">#REF!</definedName>
    <definedName name="______q11" localSheetId="1">'II-ДЗ'!______q11</definedName>
    <definedName name="______q11" localSheetId="3">'IV-ДЗ'!______q11</definedName>
    <definedName name="______q11">[3]!______q11</definedName>
    <definedName name="______q15" localSheetId="1">'II-ДЗ'!______q15</definedName>
    <definedName name="______q15" localSheetId="3">'IV-ДЗ'!______q15</definedName>
    <definedName name="______q15">[3]!______q15</definedName>
    <definedName name="______q17" localSheetId="1">'II-ДЗ'!______q17</definedName>
    <definedName name="______q17" localSheetId="3">'IV-ДЗ'!______q17</definedName>
    <definedName name="______q17">[3]!______q17</definedName>
    <definedName name="______q2" localSheetId="1">'II-ДЗ'!______q2</definedName>
    <definedName name="______q2" localSheetId="3">'IV-ДЗ'!______q2</definedName>
    <definedName name="______q2">[3]!______q2</definedName>
    <definedName name="______q3" localSheetId="1">'II-ДЗ'!______q3</definedName>
    <definedName name="______q3" localSheetId="3">'IV-ДЗ'!______q3</definedName>
    <definedName name="______q3">[3]!______q3</definedName>
    <definedName name="______q4" localSheetId="1">'II-ДЗ'!______q4</definedName>
    <definedName name="______q4" localSheetId="3">'IV-ДЗ'!______q4</definedName>
    <definedName name="______q4">[3]!______q4</definedName>
    <definedName name="______q5" localSheetId="1">'II-ДЗ'!______q5</definedName>
    <definedName name="______q5" localSheetId="3">'IV-ДЗ'!______q5</definedName>
    <definedName name="______q5">[3]!______q5</definedName>
    <definedName name="______q6" localSheetId="1">'II-ДЗ'!______q6</definedName>
    <definedName name="______q6" localSheetId="3">'IV-ДЗ'!______q6</definedName>
    <definedName name="______q6">[3]!______q6</definedName>
    <definedName name="______q7" localSheetId="1">'II-ДЗ'!______q7</definedName>
    <definedName name="______q7" localSheetId="3">'IV-ДЗ'!______q7</definedName>
    <definedName name="______q7">[3]!______q7</definedName>
    <definedName name="______q8" localSheetId="1">'II-ДЗ'!______q8</definedName>
    <definedName name="______q8" localSheetId="3">'IV-ДЗ'!______q8</definedName>
    <definedName name="______q8">[3]!______q8</definedName>
    <definedName name="______q9" localSheetId="1">'II-ДЗ'!______q9</definedName>
    <definedName name="______q9" localSheetId="3">'IV-ДЗ'!______q9</definedName>
    <definedName name="______q9">[3]!______q9</definedName>
    <definedName name="______SP1" localSheetId="1">[1]FES!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1">'II-ДЗ'!____FY1</definedName>
    <definedName name="____FY1" localSheetId="3">'IV-ДЗ'!____FY1</definedName>
    <definedName name="____FY1">[3]!____FY1</definedName>
    <definedName name="____M8" localSheetId="1">'II-ДЗ'!____M8</definedName>
    <definedName name="____M8" localSheetId="3">'IV-ДЗ'!____M8</definedName>
    <definedName name="____M8">[3]!____M8</definedName>
    <definedName name="____M9" localSheetId="1">'II-ДЗ'!____M9</definedName>
    <definedName name="____M9" localSheetId="3">'IV-ДЗ'!____M9</definedName>
    <definedName name="____M9">[3]!____M9</definedName>
    <definedName name="____Num2" localSheetId="0">#REF!</definedName>
    <definedName name="____Num2">#REF!</definedName>
    <definedName name="____q11" localSheetId="1">'II-ДЗ'!____q11</definedName>
    <definedName name="____q11" localSheetId="3">'IV-ДЗ'!____q11</definedName>
    <definedName name="____q11">[3]!____q11</definedName>
    <definedName name="____q15" localSheetId="1">'II-ДЗ'!____q15</definedName>
    <definedName name="____q15" localSheetId="3">'IV-ДЗ'!____q15</definedName>
    <definedName name="____q15">[3]!____q15</definedName>
    <definedName name="____q17" localSheetId="1">'II-ДЗ'!____q17</definedName>
    <definedName name="____q17" localSheetId="3">'IV-ДЗ'!____q17</definedName>
    <definedName name="____q17">[3]!____q17</definedName>
    <definedName name="____q2" localSheetId="1">'II-ДЗ'!____q2</definedName>
    <definedName name="____q2" localSheetId="3">'IV-ДЗ'!____q2</definedName>
    <definedName name="____q2">[3]!____q2</definedName>
    <definedName name="____q3" localSheetId="1">'II-ДЗ'!____q3</definedName>
    <definedName name="____q3" localSheetId="3">'IV-ДЗ'!____q3</definedName>
    <definedName name="____q3">[3]!____q3</definedName>
    <definedName name="____q4" localSheetId="1">'II-ДЗ'!____q4</definedName>
    <definedName name="____q4" localSheetId="3">'IV-ДЗ'!____q4</definedName>
    <definedName name="____q4">[3]!____q4</definedName>
    <definedName name="____q5" localSheetId="1">'II-ДЗ'!____q5</definedName>
    <definedName name="____q5" localSheetId="3">'IV-ДЗ'!____q5</definedName>
    <definedName name="____q5">[3]!____q5</definedName>
    <definedName name="____q6" localSheetId="1">'II-ДЗ'!____q6</definedName>
    <definedName name="____q6" localSheetId="3">'IV-ДЗ'!____q6</definedName>
    <definedName name="____q6">[3]!____q6</definedName>
    <definedName name="____q7" localSheetId="1">'II-ДЗ'!____q7</definedName>
    <definedName name="____q7" localSheetId="3">'IV-ДЗ'!____q7</definedName>
    <definedName name="____q7">[3]!____q7</definedName>
    <definedName name="____q8" localSheetId="1">'II-ДЗ'!____q8</definedName>
    <definedName name="____q8" localSheetId="3">'IV-ДЗ'!____q8</definedName>
    <definedName name="____q8">[3]!____q8</definedName>
    <definedName name="____q9" localSheetId="1">'II-ДЗ'!____q9</definedName>
    <definedName name="____q9" localSheetId="3">'IV-ДЗ'!____q9</definedName>
    <definedName name="____q9">[3]!____q9</definedName>
    <definedName name="____SP1" localSheetId="1">[1]FES!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1">'II-ДЗ'!___FY1</definedName>
    <definedName name="___FY1" localSheetId="3">'IV-ДЗ'!___FY1</definedName>
    <definedName name="___FY1">[3]!___FY1</definedName>
    <definedName name="___M8" localSheetId="1">'II-ДЗ'!___M8</definedName>
    <definedName name="___M8" localSheetId="3">'IV-ДЗ'!___M8</definedName>
    <definedName name="___M8">[3]!___M8</definedName>
    <definedName name="___M9" localSheetId="1">'II-ДЗ'!___M9</definedName>
    <definedName name="___M9" localSheetId="3">'IV-ДЗ'!___M9</definedName>
    <definedName name="___M9">[3]!___M9</definedName>
    <definedName name="___Num2" localSheetId="1">#REF!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1">'II-ДЗ'!___q11</definedName>
    <definedName name="___q11" localSheetId="3">'IV-ДЗ'!___q11</definedName>
    <definedName name="___q11">[3]!___q11</definedName>
    <definedName name="___q15" localSheetId="1">'II-ДЗ'!___q15</definedName>
    <definedName name="___q15" localSheetId="3">'IV-ДЗ'!___q15</definedName>
    <definedName name="___q15">[3]!___q15</definedName>
    <definedName name="___q17" localSheetId="1">'II-ДЗ'!___q17</definedName>
    <definedName name="___q17" localSheetId="3">'IV-ДЗ'!___q17</definedName>
    <definedName name="___q17">[3]!___q17</definedName>
    <definedName name="___q2" localSheetId="1">'II-ДЗ'!___q2</definedName>
    <definedName name="___q2" localSheetId="3">'IV-ДЗ'!___q2</definedName>
    <definedName name="___q2">[3]!___q2</definedName>
    <definedName name="___q3" localSheetId="1">'II-ДЗ'!___q3</definedName>
    <definedName name="___q3" localSheetId="3">'IV-ДЗ'!___q3</definedName>
    <definedName name="___q3">[3]!___q3</definedName>
    <definedName name="___q4" localSheetId="1">'II-ДЗ'!___q4</definedName>
    <definedName name="___q4" localSheetId="3">'IV-ДЗ'!___q4</definedName>
    <definedName name="___q4">[3]!___q4</definedName>
    <definedName name="___q5" localSheetId="1">'II-ДЗ'!___q5</definedName>
    <definedName name="___q5" localSheetId="3">'IV-ДЗ'!___q5</definedName>
    <definedName name="___q5">[3]!___q5</definedName>
    <definedName name="___q6" localSheetId="1">'II-ДЗ'!___q6</definedName>
    <definedName name="___q6" localSheetId="3">'IV-ДЗ'!___q6</definedName>
    <definedName name="___q6">[3]!___q6</definedName>
    <definedName name="___q7" localSheetId="1">'II-ДЗ'!___q7</definedName>
    <definedName name="___q7" localSheetId="3">'IV-ДЗ'!___q7</definedName>
    <definedName name="___q7">[3]!___q7</definedName>
    <definedName name="___q8" localSheetId="1">'II-ДЗ'!___q8</definedName>
    <definedName name="___q8" localSheetId="3">'IV-ДЗ'!___q8</definedName>
    <definedName name="___q8">[3]!___q8</definedName>
    <definedName name="___q9" localSheetId="1">'II-ДЗ'!___q9</definedName>
    <definedName name="___q9" localSheetId="3">'IV-ДЗ'!___q9</definedName>
    <definedName name="___q9">[3]!___q9</definedName>
    <definedName name="___SP1" localSheetId="1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1" hidden="1">'[6]на 1 тут'!#REF!</definedName>
    <definedName name="__123Graph_AGRAPH1" localSheetId="3" hidden="1">'[6]на 1 тут'!#REF!</definedName>
    <definedName name="__123Graph_AGRAPH1" localSheetId="0" hidden="1">'[6]на 1 тут'!#REF!</definedName>
    <definedName name="__123Graph_AGRAPH1" hidden="1">'[6]на 1 тут'!#REF!</definedName>
    <definedName name="__123Graph_AGRAPH2" localSheetId="1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1">'II-ДЗ'!__FY1</definedName>
    <definedName name="__FY1" localSheetId="3">'IV-ДЗ'!__FY1</definedName>
    <definedName name="__FY1">[3]!__FY1</definedName>
    <definedName name="__M8" localSheetId="1">'II-ДЗ'!__M8</definedName>
    <definedName name="__M8" localSheetId="3">'IV-ДЗ'!__M8</definedName>
    <definedName name="__M8">[3]!__M8</definedName>
    <definedName name="__M9" localSheetId="1">'II-ДЗ'!__M9</definedName>
    <definedName name="__M9" localSheetId="3">'IV-ДЗ'!__M9</definedName>
    <definedName name="__M9">[3]!__M9</definedName>
    <definedName name="__Num2" localSheetId="1">#REF!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1">'II-ДЗ'!__q11</definedName>
    <definedName name="__q11" localSheetId="3">'IV-ДЗ'!__q11</definedName>
    <definedName name="__q11">[3]!__q11</definedName>
    <definedName name="__q15" localSheetId="1">'II-ДЗ'!__q15</definedName>
    <definedName name="__q15" localSheetId="3">'IV-ДЗ'!__q15</definedName>
    <definedName name="__q15">[3]!__q15</definedName>
    <definedName name="__q17" localSheetId="1">'II-ДЗ'!__q17</definedName>
    <definedName name="__q17" localSheetId="3">'IV-ДЗ'!__q17</definedName>
    <definedName name="__q17">[3]!__q17</definedName>
    <definedName name="__q2" localSheetId="1">'II-ДЗ'!__q2</definedName>
    <definedName name="__q2" localSheetId="3">'IV-ДЗ'!__q2</definedName>
    <definedName name="__q2">[3]!__q2</definedName>
    <definedName name="__q3" localSheetId="1">'II-ДЗ'!__q3</definedName>
    <definedName name="__q3" localSheetId="3">'IV-ДЗ'!__q3</definedName>
    <definedName name="__q3">[3]!__q3</definedName>
    <definedName name="__q4" localSheetId="1">'II-ДЗ'!__q4</definedName>
    <definedName name="__q4" localSheetId="3">'IV-ДЗ'!__q4</definedName>
    <definedName name="__q4">[3]!__q4</definedName>
    <definedName name="__q5" localSheetId="1">'II-ДЗ'!__q5</definedName>
    <definedName name="__q5" localSheetId="3">'IV-ДЗ'!__q5</definedName>
    <definedName name="__q5">[3]!__q5</definedName>
    <definedName name="__q6" localSheetId="1">'II-ДЗ'!__q6</definedName>
    <definedName name="__q6" localSheetId="3">'IV-ДЗ'!__q6</definedName>
    <definedName name="__q6">[3]!__q6</definedName>
    <definedName name="__q7" localSheetId="1">'II-ДЗ'!__q7</definedName>
    <definedName name="__q7" localSheetId="3">'IV-ДЗ'!__q7</definedName>
    <definedName name="__q7">[3]!__q7</definedName>
    <definedName name="__q8" localSheetId="1">'II-ДЗ'!__q8</definedName>
    <definedName name="__q8" localSheetId="3">'IV-ДЗ'!__q8</definedName>
    <definedName name="__q8">[3]!__q8</definedName>
    <definedName name="__q9" localSheetId="1">'II-ДЗ'!__q9</definedName>
    <definedName name="__q9" localSheetId="3">'IV-ДЗ'!__q9</definedName>
    <definedName name="__q9">[3]!__q9</definedName>
    <definedName name="__SP1" localSheetId="1">[7]FES!#REF!</definedName>
    <definedName name="__SP1" localSheetId="0">[7]FES!#REF!</definedName>
    <definedName name="__SP1">[7]FES!#REF!</definedName>
    <definedName name="__SP10" localSheetId="1">[7]FES!#REF!</definedName>
    <definedName name="__SP10" localSheetId="0">[7]FES!#REF!</definedName>
    <definedName name="__SP10">[7]FES!#REF!</definedName>
    <definedName name="__SP11" localSheetId="0">[7]FES!#REF!</definedName>
    <definedName name="__SP11">[7]FES!#REF!</definedName>
    <definedName name="__SP12" localSheetId="0">[7]FES!#REF!</definedName>
    <definedName name="__SP12">[7]FES!#REF!</definedName>
    <definedName name="__SP13" localSheetId="0">[7]FES!#REF!</definedName>
    <definedName name="__SP13">[7]FES!#REF!</definedName>
    <definedName name="__SP14" localSheetId="0">[7]FES!#REF!</definedName>
    <definedName name="__SP14">[7]FES!#REF!</definedName>
    <definedName name="__SP15" localSheetId="0">[7]FES!#REF!</definedName>
    <definedName name="__SP15">[7]FES!#REF!</definedName>
    <definedName name="__SP16" localSheetId="0">[7]FES!#REF!</definedName>
    <definedName name="__SP16">[7]FES!#REF!</definedName>
    <definedName name="__SP17" localSheetId="0">[7]FES!#REF!</definedName>
    <definedName name="__SP17">[7]FES!#REF!</definedName>
    <definedName name="__SP18" localSheetId="0">[7]FES!#REF!</definedName>
    <definedName name="__SP18">[7]FES!#REF!</definedName>
    <definedName name="__SP19" localSheetId="0">[7]FES!#REF!</definedName>
    <definedName name="__SP19">[7]FES!#REF!</definedName>
    <definedName name="__SP2" localSheetId="0">[7]FES!#REF!</definedName>
    <definedName name="__SP2">[7]FES!#REF!</definedName>
    <definedName name="__SP20" localSheetId="0">[7]FES!#REF!</definedName>
    <definedName name="__SP20">[7]FES!#REF!</definedName>
    <definedName name="__SP3" localSheetId="0">[7]FES!#REF!</definedName>
    <definedName name="__SP3">[7]FES!#REF!</definedName>
    <definedName name="__SP4" localSheetId="0">[7]FES!#REF!</definedName>
    <definedName name="__SP4">[7]FES!#REF!</definedName>
    <definedName name="__SP5" localSheetId="0">[7]FES!#REF!</definedName>
    <definedName name="__SP5">[7]FES!#REF!</definedName>
    <definedName name="__SP7" localSheetId="0">[7]FES!#REF!</definedName>
    <definedName name="__SP7">[7]FES!#REF!</definedName>
    <definedName name="__SP8" localSheetId="0">[7]FES!#REF!</definedName>
    <definedName name="__SP8">[7]FES!#REF!</definedName>
    <definedName name="__SP9" localSheetId="0">[7]FES!#REF!</definedName>
    <definedName name="__SP9">[7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1">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1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1">#REF!</definedName>
    <definedName name="_311.1102.01" localSheetId="0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1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1">#REF!</definedName>
    <definedName name="_311.1104.00" localSheetId="0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1">#REF!</definedName>
    <definedName name="_311.2100.00" localSheetId="0">#REF!</definedName>
    <definedName name="_311.2100.00">#REF!</definedName>
    <definedName name="_311.2101.00">[11]справочник!$L$29</definedName>
    <definedName name="_311.2102.01" localSheetId="1">#REF!</definedName>
    <definedName name="_311.2102.01" localSheetId="0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1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1">#REF!</definedName>
    <definedName name="_311.2104.00" localSheetId="0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1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1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2]vec!#REF!</definedName>
    <definedName name="_def1999">[12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>[13]ПРОГНОЗ_1!#REF!</definedName>
    <definedName name="_Num2" localSheetId="1">#REF!</definedName>
    <definedName name="_Num2" localSheetId="0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5]FES!#REF!</definedName>
    <definedName name="_SP1" localSheetId="3">[15]FES!#REF!</definedName>
    <definedName name="_SP1" localSheetId="0">[15]FES!#REF!</definedName>
    <definedName name="_SP1">[15]FES!#REF!</definedName>
    <definedName name="_SP10" localSheetId="1">[15]FES!#REF!</definedName>
    <definedName name="_SP10" localSheetId="0">[15]FES!#REF!</definedName>
    <definedName name="_SP10">[15]FES!#REF!</definedName>
    <definedName name="_SP11" localSheetId="0">[15]FES!#REF!</definedName>
    <definedName name="_SP11">[15]FES!#REF!</definedName>
    <definedName name="_SP12" localSheetId="0">[15]FES!#REF!</definedName>
    <definedName name="_SP12">[15]FES!#REF!</definedName>
    <definedName name="_SP13" localSheetId="0">[15]FES!#REF!</definedName>
    <definedName name="_SP13">[15]FES!#REF!</definedName>
    <definedName name="_SP14" localSheetId="0">[15]FES!#REF!</definedName>
    <definedName name="_SP14">[15]FES!#REF!</definedName>
    <definedName name="_SP15" localSheetId="0">[15]FES!#REF!</definedName>
    <definedName name="_SP15">[15]FES!#REF!</definedName>
    <definedName name="_SP16" localSheetId="0">[15]FES!#REF!</definedName>
    <definedName name="_SP16">[15]FES!#REF!</definedName>
    <definedName name="_SP17" localSheetId="0">[15]FES!#REF!</definedName>
    <definedName name="_SP17">[15]FES!#REF!</definedName>
    <definedName name="_SP18" localSheetId="0">[15]FES!#REF!</definedName>
    <definedName name="_SP18">[15]FES!#REF!</definedName>
    <definedName name="_SP19" localSheetId="0">[15]FES!#REF!</definedName>
    <definedName name="_SP19">[15]FES!#REF!</definedName>
    <definedName name="_SP2" localSheetId="0">[15]FES!#REF!</definedName>
    <definedName name="_SP2">[15]FES!#REF!</definedName>
    <definedName name="_SP20" localSheetId="0">[15]FES!#REF!</definedName>
    <definedName name="_SP20">[15]FES!#REF!</definedName>
    <definedName name="_SP3" localSheetId="0">[15]FES!#REF!</definedName>
    <definedName name="_SP3">[15]FES!#REF!</definedName>
    <definedName name="_SP4" localSheetId="0">[15]FES!#REF!</definedName>
    <definedName name="_SP4">[15]FES!#REF!</definedName>
    <definedName name="_SP41" localSheetId="0">[16]FES!#REF!</definedName>
    <definedName name="_SP41">[16]FES!#REF!</definedName>
    <definedName name="_SP5" localSheetId="0">[15]FES!#REF!</definedName>
    <definedName name="_SP5">[15]FES!#REF!</definedName>
    <definedName name="_SP7" localSheetId="0">[15]FES!#REF!</definedName>
    <definedName name="_SP7">[15]FES!#REF!</definedName>
    <definedName name="_SP8" localSheetId="0">[15]FES!#REF!</definedName>
    <definedName name="_SP8">[15]FES!#REF!</definedName>
    <definedName name="_SP9" localSheetId="0">[15]FES!#REF!</definedName>
    <definedName name="_SP9">[15]FES!#REF!</definedName>
    <definedName name="_vp1" localSheetId="1">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3" hidden="1">'IV-ДЗ'!$A$10:$CX$42</definedName>
    <definedName name="_xlnm._FilterDatabase" localSheetId="0" hidden="1">'I-ДЗ'!$A$7:$WVE$7</definedName>
    <definedName name="_xlnm._FilterDatabase">#REF!</definedName>
    <definedName name="÷ĺňâĺđňűé" localSheetId="1">#REF!</definedName>
    <definedName name="÷ĺňâĺđňűé" localSheetId="0">#REF!</definedName>
    <definedName name="÷ĺňâĺđňűé">#REF!</definedName>
    <definedName name="a">[17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1">#REF!</definedName>
    <definedName name="AES" localSheetId="0">#REF!</definedName>
    <definedName name="AES">#REF!</definedName>
    <definedName name="àî" localSheetId="1">'II-ДЗ'!àî</definedName>
    <definedName name="àî" localSheetId="3">'IV-ДЗ'!àî</definedName>
    <definedName name="àî">[3]!àî</definedName>
    <definedName name="ALL_ORG" localSheetId="1">#REF!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1">'II-ДЗ'!AN</definedName>
    <definedName name="AN" localSheetId="3">'IV-ДЗ'!AN</definedName>
    <definedName name="AN">[3]!AN</definedName>
    <definedName name="âňîđîé" localSheetId="1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7]Параметры!$F$37</definedName>
    <definedName name="B490_02" localSheetId="1">'[18]УФ-61'!#REF!</definedName>
    <definedName name="B490_02" localSheetId="3">'[18]УФ-61'!#REF!</definedName>
    <definedName name="B490_02" localSheetId="0">'[18]УФ-61'!#REF!</definedName>
    <definedName name="B490_02">'[18]УФ-61'!#REF!</definedName>
    <definedName name="BALEE_FLOAD" localSheetId="1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0">#REF!,#REF!,#REF!,#REF!</definedName>
    <definedName name="BALM_PROT">#REF!,#REF!,#REF!,#REF!</definedName>
    <definedName name="BASE_METHOD">[19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ДЗ'!bv</definedName>
    <definedName name="bv" localSheetId="3">'IV-ДЗ'!bv</definedName>
    <definedName name="bv">[3]!bv</definedName>
    <definedName name="C_STAT" localSheetId="1">[20]TEHSHEET!#REF!</definedName>
    <definedName name="C_STAT" localSheetId="0">[20]TEHSHEET!#REF!</definedName>
    <definedName name="C_STAT">[20]TEHSHEET!#REF!</definedName>
    <definedName name="cd" localSheetId="1">'II-ДЗ'!cd</definedName>
    <definedName name="cd" localSheetId="3">'IV-ДЗ'!cd</definedName>
    <definedName name="cd">[3]!cd</definedName>
    <definedName name="CD_DATA" localSheetId="0">#REF!</definedName>
    <definedName name="CD_DATA">#REF!</definedName>
    <definedName name="CHOK">'[21]расчет НВВ РСК по RAB'!$A$8:$A$12</definedName>
    <definedName name="code" localSheetId="0">#REF!</definedName>
    <definedName name="code">#REF!</definedName>
    <definedName name="com" localSheetId="1">'II-ДЗ'!com</definedName>
    <definedName name="com" localSheetId="3">'IV-ДЗ'!com</definedName>
    <definedName name="com">[3]!com</definedName>
    <definedName name="CompOt" localSheetId="1">'II-ДЗ'!CompOt</definedName>
    <definedName name="CompOt" localSheetId="3">'IV-ДЗ'!CompOt</definedName>
    <definedName name="CompOt">[3]!CompOt</definedName>
    <definedName name="CompOt2" localSheetId="1">'II-ДЗ'!CompOt2</definedName>
    <definedName name="CompOt2" localSheetId="3">'IV-ДЗ'!CompOt2</definedName>
    <definedName name="CompOt2">[3]!CompOt2</definedName>
    <definedName name="CompRas" localSheetId="1">'II-ДЗ'!CompRas</definedName>
    <definedName name="CompRas" localSheetId="3">'IV-ДЗ'!CompRas</definedName>
    <definedName name="CompRas">[3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1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2]TEHSHEET!$L$3:$L$12</definedName>
    <definedName name="ct" localSheetId="1">'II-ДЗ'!ct</definedName>
    <definedName name="ct" localSheetId="3">'IV-ДЗ'!ct</definedName>
    <definedName name="ct">[3]!ct</definedName>
    <definedName name="CUR_VER">[23]Заголовок!$B$21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1">'II-ДЗ'!ď</definedName>
    <definedName name="ď" localSheetId="3">'IV-ДЗ'!ď</definedName>
    <definedName name="ď">[3]!ď</definedName>
    <definedName name="DaNet" localSheetId="1">[24]TEHSHEET!#REF!</definedName>
    <definedName name="DaNet" localSheetId="3">[24]TEHSHEET!#REF!</definedName>
    <definedName name="DaNet" localSheetId="0">[24]TEHSHEET!#REF!</definedName>
    <definedName name="DaNet">[24]TEHSHEET!#REF!</definedName>
    <definedName name="DATA" localSheetId="1">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5]TEHSHEET!$H$1:$H$31</definedName>
    <definedName name="ďď" localSheetId="1">'II-ДЗ'!ďď</definedName>
    <definedName name="ďď" localSheetId="3">'IV-ДЗ'!ďď</definedName>
    <definedName name="ďď">[3]!ďď</definedName>
    <definedName name="đđ" localSheetId="1">'II-ДЗ'!đđ</definedName>
    <definedName name="đđ" localSheetId="3">'IV-ДЗ'!đđ</definedName>
    <definedName name="đđ">[3]!đđ</definedName>
    <definedName name="ddd" localSheetId="0">[26]ПРОГНОЗ_1!#REF!</definedName>
    <definedName name="ddd">[26]ПРОГНОЗ_1!#REF!</definedName>
    <definedName name="đđđ" localSheetId="1">'II-ДЗ'!đđđ</definedName>
    <definedName name="đđđ" localSheetId="3">'IV-ДЗ'!đđđ</definedName>
    <definedName name="đđđ">[3]!đđđ</definedName>
    <definedName name="DEC" localSheetId="1">#REF!</definedName>
    <definedName name="DEC" localSheetId="0">#REF!</definedName>
    <definedName name="DEC">#REF!</definedName>
    <definedName name="dennu" localSheetId="1">'II-ДЗ'!dennu</definedName>
    <definedName name="dennu" localSheetId="3">'IV-ДЗ'!dennu</definedName>
    <definedName name="dennu">[3]!dennu</definedName>
    <definedName name="dfgerhfd" localSheetId="1">'II-ДЗ'!dfgerhfd</definedName>
    <definedName name="dfgerhfd" localSheetId="3">'IV-ДЗ'!dfgerhfd</definedName>
    <definedName name="dfgerhfd">[3]!dfgerhfd</definedName>
    <definedName name="dfhdfh" localSheetId="1">'II-ДЗ'!dfhdfh</definedName>
    <definedName name="dfhdfh" localSheetId="3">'IV-ДЗ'!dfhdfh</definedName>
    <definedName name="dfhdfh">[3]!dfhdfh</definedName>
    <definedName name="dhdfhd" localSheetId="1">'II-ДЗ'!dhdfhd</definedName>
    <definedName name="dhdfhd" localSheetId="3">'IV-ДЗ'!dhdfhd</definedName>
    <definedName name="dhdfhd">[3]!dhdfhd</definedName>
    <definedName name="dhdfhfd" localSheetId="1">'II-ДЗ'!dhdfhfd</definedName>
    <definedName name="dhdfhfd" localSheetId="3">'IV-ДЗ'!dhdfhfd</definedName>
    <definedName name="dhdfhfd">[3]!dhdfhfd</definedName>
    <definedName name="dhfdhh" localSheetId="1">'II-ДЗ'!dhfdhh</definedName>
    <definedName name="dhfdhh" localSheetId="3">'IV-ДЗ'!dhfdhh</definedName>
    <definedName name="dhfdhh">[3]!dhfdhh</definedName>
    <definedName name="dip" localSheetId="1">[27]FST5!$G$149:$G$165,P1_dip,P2_dip,P3_dip,P4_dip</definedName>
    <definedName name="dip" localSheetId="3">[27]FST5!$G$149:$G$165,P1_dip,P2_dip,P3_dip,P4_dip</definedName>
    <definedName name="dip">[27]FST5!$G$149:$G$165,P1_dip,P2_dip,P3_dip,P4_dip</definedName>
    <definedName name="ďĺđâűé" localSheetId="1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1">'II-ДЗ'!dsragh</definedName>
    <definedName name="dsragh" localSheetId="3">'IV-ДЗ'!dsragh</definedName>
    <definedName name="dsragh">[3]!dsragh</definedName>
    <definedName name="e" localSheetId="1">[17]Параметры!#REF!</definedName>
    <definedName name="e" localSheetId="0">[17]Параметры!#REF!</definedName>
    <definedName name="e">[17]Параметры!#REF!</definedName>
    <definedName name="ęĺ" localSheetId="1">'II-ДЗ'!ęĺ</definedName>
    <definedName name="ęĺ" localSheetId="3">'IV-ДЗ'!ęĺ</definedName>
    <definedName name="ęĺ">[3]!ęĺ</definedName>
    <definedName name="eso" localSheetId="1">[27]FST5!$G$149:$G$165,[0]!P1_eso</definedName>
    <definedName name="eso" localSheetId="3">[27]FST5!$G$149:$G$165,[0]!P1_eso</definedName>
    <definedName name="eso">[27]FST5!$G$149:$G$165,[3]!P1_eso</definedName>
    <definedName name="ESO_ET" localSheetId="1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1">'II-ДЗ'!ew</definedName>
    <definedName name="ew" localSheetId="3">'IV-ДЗ'!ew</definedName>
    <definedName name="ew">[3]!ew</definedName>
    <definedName name="eww" localSheetId="1">'II-ДЗ'!eww</definedName>
    <definedName name="eww" localSheetId="3">'IV-ДЗ'!eww</definedName>
    <definedName name="eww">[3]!eww</definedName>
    <definedName name="Excel_BuiltIn__FilterDatabase_1" localSheetId="0">#REF!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4]Топливо2009!#REF!</definedName>
    <definedName name="F9_SC_1">[24]Топливо2009!#REF!</definedName>
    <definedName name="F9_SC_2" localSheetId="0">[24]Топливо2009!#REF!</definedName>
    <definedName name="F9_SC_2">[24]Топливо2009!#REF!</definedName>
    <definedName name="F9_SC_3" localSheetId="0">[24]Топливо2009!#REF!</definedName>
    <definedName name="F9_SC_3">[24]Топливо2009!#REF!</definedName>
    <definedName name="F9_SC_4" localSheetId="0">[24]Топливо2009!#REF!</definedName>
    <definedName name="F9_SC_4">[24]Топливо2009!#REF!</definedName>
    <definedName name="F9_SC_5" localSheetId="0">[24]Топливо2009!#REF!</definedName>
    <definedName name="F9_SC_5">[24]Топливо2009!#REF!</definedName>
    <definedName name="F9_SC_6" localSheetId="0">[24]Топливо2009!#REF!</definedName>
    <definedName name="F9_SC_6">[24]Топливо2009!#REF!</definedName>
    <definedName name="F9_SCOPE" localSheetId="1">#REF!</definedName>
    <definedName name="F9_SCOPE" localSheetId="0">#REF!</definedName>
    <definedName name="F9_SCOPE">#REF!</definedName>
    <definedName name="fbgffnjfgg" localSheetId="1">'II-ДЗ'!fbgffnjfgg</definedName>
    <definedName name="fbgffnjfgg" localSheetId="3">'IV-ДЗ'!fbgffnjfgg</definedName>
    <definedName name="fbgffnjfgg">[3]!fbgffnjfgg</definedName>
    <definedName name="FEB" localSheetId="1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8]Гр5(о)'!#REF!</definedName>
    <definedName name="fffff">'[28]Гр5(о)'!#REF!</definedName>
    <definedName name="fg" localSheetId="1">'II-ДЗ'!fg</definedName>
    <definedName name="fg" localSheetId="3">'IV-ДЗ'!fg</definedName>
    <definedName name="fg">[3]!fg</definedName>
    <definedName name="fgnbgfngf" localSheetId="1">'II-ДЗ'!fgnbgfngf</definedName>
    <definedName name="fgnbgfngf" localSheetId="3">'IV-ДЗ'!fgnbgfngf</definedName>
    <definedName name="fgnbgfngf">[3]!fgnbgfngf</definedName>
    <definedName name="fil" localSheetId="1">[25]Справочники!#REF!</definedName>
    <definedName name="fil" localSheetId="0">[25]Справочники!#REF!</definedName>
    <definedName name="fil">[25]Справочники!#REF!</definedName>
    <definedName name="ForIns" localSheetId="0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1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7]Параметры!#REF!</definedName>
    <definedName name="g">[17]Параметры!#REF!</definedName>
    <definedName name="gdfhgh" localSheetId="1">'II-ДЗ'!gdfhgh</definedName>
    <definedName name="gdfhgh" localSheetId="3">'IV-ДЗ'!gdfhgh</definedName>
    <definedName name="gdfhgh">[3]!gdfhgh</definedName>
    <definedName name="GES" localSheetId="1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1">'II-ДЗ'!gfg</definedName>
    <definedName name="gfg" localSheetId="3">'IV-ДЗ'!gfg</definedName>
    <definedName name="gfg">[3]!gfg</definedName>
    <definedName name="gggg" localSheetId="0">#REF!</definedName>
    <definedName name="gggg">#REF!</definedName>
    <definedName name="gh" localSheetId="1">'II-ДЗ'!gh</definedName>
    <definedName name="gh" localSheetId="3">'IV-ДЗ'!gh</definedName>
    <definedName name="gh">[3]!gh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1">'II-ДЗ'!ghhktyi</definedName>
    <definedName name="ghhktyi" localSheetId="3">'IV-ДЗ'!ghhktyi</definedName>
    <definedName name="ghhktyi">[3]!ghhktyi</definedName>
    <definedName name="god">[19]Титульный!$M$5</definedName>
    <definedName name="GRES" localSheetId="1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1">'II-ДЗ'!grety5e</definedName>
    <definedName name="grety5e" localSheetId="3">'IV-ДЗ'!grety5e</definedName>
    <definedName name="grety5e">[3]!grety5e</definedName>
    <definedName name="gtnn" localSheetId="1">'II-ДЗ'!gtnn</definedName>
    <definedName name="gtnn" localSheetId="3">'IV-ДЗ'!gtnn</definedName>
    <definedName name="gtnn">[3]!gtnn</definedName>
    <definedName name="gtty">#N/A</definedName>
    <definedName name="h" localSheetId="1">'II-ДЗ'!h</definedName>
    <definedName name="h" localSheetId="3">'IV-ДЗ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1">'II-ДЗ'!hfte</definedName>
    <definedName name="hfte" localSheetId="3">'IV-ДЗ'!hfte</definedName>
    <definedName name="hfte">[3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ДЗ'!hhy</definedName>
    <definedName name="hhy" localSheetId="3">'IV-ДЗ'!hhy</definedName>
    <definedName name="hhy">[3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ДЗ'!îî</definedName>
    <definedName name="îî" localSheetId="3">'IV-ДЗ'!îî</definedName>
    <definedName name="îî">[3]!îî</definedName>
    <definedName name="INN" localSheetId="1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1">'II-ДЗ'!j</definedName>
    <definedName name="j" localSheetId="3">'IV-ДЗ'!j</definedName>
    <definedName name="j">[3]!j</definedName>
    <definedName name="JAN" localSheetId="1">#REF!</definedName>
    <definedName name="JAN" localSheetId="0">#REF!</definedName>
    <definedName name="JAN">#REF!</definedName>
    <definedName name="jjjj" localSheetId="0">'[32]Гр5(о)'!#REF!</definedName>
    <definedName name="jjjj">'[32]Гр5(о)'!#REF!</definedName>
    <definedName name="jjjjjjjjjjj" localSheetId="1">'II-ДЗ'!jjjjjjjjjjj</definedName>
    <definedName name="jjjjjjjjjjj" localSheetId="3">'IV-ДЗ'!jjjjjjjjjjj</definedName>
    <definedName name="jjjjjjjjjjj">[3]!jjjjjjjjjjj</definedName>
    <definedName name="JUL" localSheetId="1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1">'II-ДЗ'!k</definedName>
    <definedName name="k" localSheetId="3">'IV-ДЗ'!k</definedName>
    <definedName name="k">[3]!k</definedName>
    <definedName name="kalk" localSheetId="1">'II-ДЗ'!kalk</definedName>
    <definedName name="kalk" localSheetId="3">'IV-ДЗ'!kalk</definedName>
    <definedName name="kalk">[3]!kalk</definedName>
    <definedName name="knkn.n." localSheetId="1">'II-ДЗ'!knkn.n.</definedName>
    <definedName name="knkn.n." localSheetId="3">'IV-ДЗ'!knkn.n.</definedName>
    <definedName name="knkn.n.">[3]!knkn.n.</definedName>
    <definedName name="kop" localSheetId="1">'II-ДЗ'!kop</definedName>
    <definedName name="kop" localSheetId="3">'IV-ДЗ'!kop</definedName>
    <definedName name="kop">[3]!kop</definedName>
    <definedName name="KOTLODERJ_LIST">[33]Справочники!$E$8:$E$8</definedName>
    <definedName name="kpp" localSheetId="1">[25]Справочники!#REF!</definedName>
    <definedName name="kpp" localSheetId="3">[25]Справочники!#REF!</definedName>
    <definedName name="kpp" localSheetId="0">[25]Справочники!#REF!</definedName>
    <definedName name="kpp">[25]Справочники!#REF!</definedName>
    <definedName name="l" localSheetId="1">'II-ДЗ'!l</definedName>
    <definedName name="l" localSheetId="3">'IV-ДЗ'!l</definedName>
    <definedName name="l">[3]!l</definedName>
    <definedName name="l00" localSheetId="1">'II-ДЗ'!l00</definedName>
    <definedName name="l00" localSheetId="3">'IV-ДЗ'!l00</definedName>
    <definedName name="l00">[3]!l00</definedName>
    <definedName name="l0000" localSheetId="1">'II-ДЗ'!l0000</definedName>
    <definedName name="l0000" localSheetId="3">'IV-ДЗ'!l0000</definedName>
    <definedName name="l0000">[3]!l0000</definedName>
    <definedName name="l0l0l0" localSheetId="1">'II-ДЗ'!l0l0l0</definedName>
    <definedName name="l0l0l0" localSheetId="3">'IV-ДЗ'!l0l0l0</definedName>
    <definedName name="l0l0l0">[3]!l0l0l0</definedName>
    <definedName name="l0l0l0l0" localSheetId="1">'II-ДЗ'!l0l0l0l0</definedName>
    <definedName name="l0l0l0l0" localSheetId="3">'IV-ДЗ'!l0l0l0l0</definedName>
    <definedName name="l0l0l0l0">[3]!l0l0l0l0</definedName>
    <definedName name="LastUpdateDate_ReestrOrg" localSheetId="0">#REF!</definedName>
    <definedName name="LastUpdateDate_ReestrOrg">#REF!</definedName>
    <definedName name="LINE" localSheetId="1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4]TEHSHEET!$G$2:$G$7</definedName>
    <definedName name="ll" localSheetId="1">'II-ДЗ'!ll</definedName>
    <definedName name="ll" localSheetId="3">'IV-ДЗ'!ll</definedName>
    <definedName name="ll">[3]!ll</definedName>
    <definedName name="LMKN" localSheetId="1">'II-ДЗ'!LMKN</definedName>
    <definedName name="LMKN" localSheetId="3">'IV-ДЗ'!LMKN</definedName>
    <definedName name="LMKN">[3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4]TEHSHEET!$F$2:$F$3</definedName>
    <definedName name="MAR" localSheetId="1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1">РТ передача [35]ээ!$I$76:$I$76</definedName>
    <definedName name="MmExcelLinker_6E24F10A_D93B_4197_A91F_1E8C46B84DD5" localSheetId="3">РТ передача [35]ээ!$I$76:$I$76</definedName>
    <definedName name="MmExcelLinker_6E24F10A_D93B_4197_A91F_1E8C46B84DD5" localSheetId="0">РТ передача [35]ээ!$I$76:$I$76</definedName>
    <definedName name="MmExcelLinker_6E24F10A_D93B_4197_A91F_1E8C46B84DD5">РТ передача [35]ээ!$I$76:$I$76</definedName>
    <definedName name="mmm" localSheetId="3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0">#REF!</definedName>
    <definedName name="MO">#REF!</definedName>
    <definedName name="MO_LIST_2">[34]REESTR_MO!$B$2:$B$10</definedName>
    <definedName name="MO_LIST_3" localSheetId="0">#REF!</definedName>
    <definedName name="MO_LIST_3">#REF!</definedName>
    <definedName name="MONEY">[25]TEHSHEET!$K$1:$K$2</definedName>
    <definedName name="MONTH" localSheetId="1">#REF!</definedName>
    <definedName name="MONTH" localSheetId="0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1">#REF!</definedName>
    <definedName name="ňđĺňčé" localSheetId="0">#REF!</definedName>
    <definedName name="ňđĺňčé">#REF!</definedName>
    <definedName name="net" localSheetId="1">[27]FST5!$G$100:$G$116,[0]!P1_net</definedName>
    <definedName name="net" localSheetId="3">[27]FST5!$G$100:$G$116,[0]!P1_net</definedName>
    <definedName name="net">[27]FST5!$G$100:$G$116,[3]!P1_net</definedName>
    <definedName name="NET_INV" localSheetId="1">[36]TEHSHEET!#REF!</definedName>
    <definedName name="NET_INV" localSheetId="3">[36]TEHSHEET!#REF!</definedName>
    <definedName name="NET_INV" localSheetId="0">[36]TEHSHEET!#REF!</definedName>
    <definedName name="NET_INV">[36]TEHSHEET!#REF!</definedName>
    <definedName name="NET_ORG" localSheetId="0">[36]TEHSHEET!#REF!</definedName>
    <definedName name="NET_ORG">[36]TEHSHEET!#REF!</definedName>
    <definedName name="NET_W" localSheetId="0">[36]TEHSHEET!#REF!</definedName>
    <definedName name="NET_W">[36]TEHSHEET!#REF!</definedName>
    <definedName name="NETORG">[37]Справочники!$J$8:$J$8</definedName>
    <definedName name="nfyz" localSheetId="1">'II-ДЗ'!nfyz</definedName>
    <definedName name="nfyz" localSheetId="3">'IV-ДЗ'!nfyz</definedName>
    <definedName name="nfyz">[3]!nfyz</definedName>
    <definedName name="NOM" localSheetId="1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1">'II-ДЗ'!o</definedName>
    <definedName name="o" localSheetId="3">'IV-ДЗ'!o</definedName>
    <definedName name="o">[3]!o</definedName>
    <definedName name="OCT" localSheetId="1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1">'II-ДЗ'!öó</definedName>
    <definedName name="öó" localSheetId="3">'IV-ДЗ'!öó</definedName>
    <definedName name="öó">[3]!öó</definedName>
    <definedName name="ORE" localSheetId="1">#REF!</definedName>
    <definedName name="ORE" localSheetId="0">#REF!</definedName>
    <definedName name="ORE">#REF!</definedName>
    <definedName name="org">[19]Титульный!$F$10</definedName>
    <definedName name="org_3_186" localSheetId="1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7]Справочники!$B$8:$B$8</definedName>
    <definedName name="ORGS" localSheetId="0">#REF!</definedName>
    <definedName name="ORGS">#REF!</definedName>
    <definedName name="OTH_DATA" localSheetId="1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8]Вводные данные систем'!#REF!</definedName>
    <definedName name="p">'[38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1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42]Регионы!#REF!,[42]Регионы!#REF!,[42]Регионы!#REF!,[42]Регионы!#REF!,[42]Регионы!#REF!,[42]Регионы!#REF!</definedName>
    <definedName name="P1_SCOPE_DOP" localSheetId="3" hidden="1">[42]Регионы!#REF!,[42]Регионы!#REF!,[42]Регионы!#REF!,[42]Регионы!#REF!,[42]Регионы!#REF!,[42]Регионы!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SAVE2" localSheetId="1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1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3]18.2'!$F$12:$J$19,'[43]18.2'!$F$22:$J$25,'[43]18.2'!$B$28:$J$30,'[43]18.2'!$F$32:$J$32,'[43]18.2'!$B$34:$J$36,'[43]18.2'!$F$40:$J$45,'[43]18.2'!$F$52:$J$52</definedName>
    <definedName name="P1_T19.1.1?Data" localSheetId="1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1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1">#REF!,#REF!,#REF!,#REF!,#REF!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0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1">#REF!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>'[43]6'!$D$46:$H$55,'[43]6'!$J$46:$N$55,'[43]6'!$D$57:$H$59,'[43]6'!$J$57:$N$59,'[43]6'!$B$10:$B$19,'[43]6'!$D$10:$H$19,'[43]6'!$J$10:$N$19,'[43]6'!$D$21:$H$23,'[43]6'!$J$21:$N$23</definedName>
    <definedName name="P1_T7?Data" localSheetId="1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1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1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1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0" hidden="1">#REF!,#REF!,#REF!,#REF!,#REF!,'I-ДЗ'!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localSheetId="0" hidden="1">'I-ДЗ'!P2_SCOPE_FULL_LOAD,'I-ДЗ'!P3_SCOPE_FULL_LOAD,'I-ДЗ'!P4_SCOPE_FULL_LOAD,'I-ДЗ'!P5_SCOPE_FULL_LOAD,'I-ДЗ'!P6_SCOPE_FULL_LOAD,'I-ДЗ'!P7_SCOPE_FULL_LOAD,'I-ДЗ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3" hidden="1">[0]!P9_SCOPE_FULL_LOAD,'IV-ДЗ'!P10_SCOPE_FULL_LOAD,P11_SCOPE_FULL_LOAD,P12_SCOPE_FULL_LOAD,P13_SCOPE_FULL_LOAD,P14_SCOPE_FULL_LOAD,'IV-ДЗ'!P15_SCOPE_FULL_LOAD</definedName>
    <definedName name="P17_SCOPE_FULL_LOAD" localSheetId="0" hidden="1">'I-ДЗ'!P9_SCOPE_FULL_LOAD,'I-ДЗ'!P10_SCOPE_FULL_LOAD,'I-ДЗ'!P11_SCOPE_FULL_LOAD,'I-ДЗ'!P12_SCOPE_FULL_LOAD,'I-ДЗ'!P13_SCOPE_FULL_LOAD,'I-ДЗ'!P14_SCOPE_FULL_LOAD,'I-ДЗ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3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1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1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1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1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1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1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1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1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1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3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1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1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1]перекрестка!$H$60:$H$64,[41]перекрестка!$J$53:$J$64,[41]перекрестка!$K$54:$K$58,[41]перекрестка!$K$60:$K$64,[41]перекрестка!$N$53:$N$64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1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1]перекрестка!$F$66:$H$70,[41]перекрестка!$J$66:$K$70,[41]перекрестка!$N$66:$N$70,[41]перекрестка!$F$72:$H$76,[41]перекрестка!$J$72:$K$7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3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3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3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II-ДЗ'!P1_SCOPE_NotInd2,'II-ДЗ'!P2_SCOPE_NotInd2,P3_SCOPE_NotInd2</definedName>
    <definedName name="P7_SCOPE_NotInd2" localSheetId="3" hidden="1">#REF!,#REF!,#REF!,#REF!,#REF!,P1_SCOPE_NotInd2,P2_SCOPE_NotInd2,P3_SCOPE_NotInd2</definedName>
    <definedName name="P7_SCOPE_NotInd2" localSheetId="0" hidden="1">#REF!,#REF!,#REF!,#REF!,#REF!,'I-ДЗ'!P1_SCOPE_NotInd2,'I-ДЗ'!P2_SCOPE_NotInd2,'I-ДЗ'!P3_SCOPE_NotInd2</definedName>
    <definedName name="P7_SCOPE_NotInd2" hidden="1">#REF!,#REF!,#REF!,#REF!,#REF!,P1_SCOPE_NotInd2,P2_SCOPE_NotInd2,P3_SCOPE_NotInd2</definedName>
    <definedName name="P7_SCOPE_PER_PRT">[41]перекрестка!$N$72:$N$76,[41]перекрестка!$F$78:$H$82,[41]перекрестка!$J$78:$K$82,[41]перекрестка!$N$78:$N$82,[41]перекрестка!$F$84:$H$88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1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41]перекрестка!$J$84:$K$88,[41]перекрестка!$N$84:$N$88,[41]перекрестка!$F$14:$G$25,P1_SCOPE_PER_PRT,P2_SCOPE_PER_PRT,P3_SCOPE_PER_PRT,P4_SCOPE_PER_PRT</definedName>
    <definedName name="P8_SCOPE_PER_PRT" localSheetId="3">[41]перекрестка!$J$84:$K$88,[41]перекрестка!$N$84:$N$88,[41]перекрестка!$F$14:$G$25,P1_SCOPE_PER_PRT,P2_SCOPE_PER_PRT,P3_SCOPE_PER_PRT,P4_SCOPE_PER_PRT</definedName>
    <definedName name="P8_SCOPE_PER_PRT">[41]перекрестка!$J$84:$K$88,[41]перекрестка!$N$84:$N$88,[41]перекрестка!$F$14:$G$25,P1_SCOPE_PER_PRT,P2_SCOPE_PER_PRT,P3_SCOPE_PER_PRT,P4_SCOPE_PER_PRT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II-ДЗ'!P1_SCOPE_NOTIND,'II-ДЗ'!P2_SCOPE_NOTIND,'II-ДЗ'!P3_SCOPE_NOTIND,'II-ДЗ'!P4_SCOPE_NOTIND,'II-ДЗ'!P5_SCOPE_NOTIND,'II-ДЗ'!P6_SCOPE_NOTIND,[0]!P7_SCOPE_NOTIND</definedName>
    <definedName name="P9_SCOPE_NotInd" localSheetId="3" hidden="1">#REF!,[0]!P1_SCOPE_NOTIND,[0]!P2_SCOPE_NOTIND,[0]!P3_SCOPE_NOTIND,[0]!P4_SCOPE_NOTIND,'IV-ДЗ'!P5_SCOPE_NOTIND,'IV-ДЗ'!P6_SCOPE_NOTIND,[0]!P7_SCOPE_NOTIND</definedName>
    <definedName name="P9_SCOPE_NotInd" localSheetId="0" hidden="1">#REF!,'I-ДЗ'!P1_SCOPE_NOTIND,'I-ДЗ'!P2_SCOPE_NOTIND,'I-ДЗ'!P3_SCOPE_NOTIND,'I-ДЗ'!P4_SCOPE_NOTIND,'I-ДЗ'!P5_SCOPE_NOTIND,'I-ДЗ'!P6_SCOPE_NOTIND,'I-ДЗ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1">#REF!</definedName>
    <definedName name="PER_ET" localSheetId="0">#REF!</definedName>
    <definedName name="PER_ET">#REF!</definedName>
    <definedName name="PERIOD_VALUES" localSheetId="0">#REF!</definedName>
    <definedName name="PERIOD_VALUES">#REF!</definedName>
    <definedName name="PERIOD1">[25]TEHSHEET!$O$2:$O$5</definedName>
    <definedName name="Personal">'[45]6 Списки'!$A$2:$A$20</definedName>
    <definedName name="pIns_List24_1" localSheetId="1">#REF!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22]TEHSHEET!$F$20:$F$27</definedName>
    <definedName name="PR_ET" localSheetId="1">[20]TEHSHEET!#REF!</definedName>
    <definedName name="PR_ET" localSheetId="3">[20]TEHSHEET!#REF!</definedName>
    <definedName name="PR_ET" localSheetId="0">[20]TEHSHEET!#REF!</definedName>
    <definedName name="PR_ET">[20]TEHSHEET!#REF!</definedName>
    <definedName name="PR_OBJ_ET" localSheetId="1">[20]TEHSHEET!#REF!</definedName>
    <definedName name="PR_OBJ_ET" localSheetId="0">[20]TEHSHEET!#REF!</definedName>
    <definedName name="PR_OBJ_ET">[20]TEHSHEET!#REF!</definedName>
    <definedName name="PR_OPT" localSheetId="1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46]Титульный!$F$14</definedName>
    <definedName name="PREBASE_METHOD">[19]Титульный!$F$20</definedName>
    <definedName name="Project">[47]Списки!$B$2:$B$21</definedName>
    <definedName name="PROT" localSheetId="1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1">'II-ДЗ'!Q</definedName>
    <definedName name="Q" localSheetId="3">'IV-ДЗ'!Q</definedName>
    <definedName name="Q">[3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1">'II-ДЗ'!real</definedName>
    <definedName name="real" localSheetId="3">'IV-ДЗ'!real</definedName>
    <definedName name="real">[3]!real</definedName>
    <definedName name="REG">[37]TEHSHEET!$B$2:$B$85</definedName>
    <definedName name="REG_ET" localSheetId="1">#REF!</definedName>
    <definedName name="REG_ET" localSheetId="0">#REF!</definedName>
    <definedName name="REG_ET">#REF!</definedName>
    <definedName name="reg_name">[19]Титульный!$F$6</definedName>
    <definedName name="REG_PROT" localSheetId="1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1">'II-ДЗ'!regfddg</definedName>
    <definedName name="regfddg" localSheetId="3">'IV-ДЗ'!regfddg</definedName>
    <definedName name="regfddg">[3]!regfddg</definedName>
    <definedName name="REGION">[48]TEHSHEET!$B$2:$B$86</definedName>
    <definedName name="region_name">[33]Титульный!$F$8</definedName>
    <definedName name="REGIONS">[41]TEHSHEET!$C$6:$C$93</definedName>
    <definedName name="REGUL" localSheetId="1">#REF!</definedName>
    <definedName name="REGUL" localSheetId="0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0">#REF!</definedName>
    <definedName name="REPORT_OWNER">#REF!</definedName>
    <definedName name="rgk">[39]FST5!$G$214:$G$217,[39]FST5!$G$219:$G$224,[39]FST5!$G$226,[39]FST5!$G$228,[39]FST5!$G$230,[39]FST5!$G$232,[39]FST5!$G$197:$G$212</definedName>
    <definedName name="ROZN_09" localSheetId="1">'[24]2009'!#REF!</definedName>
    <definedName name="ROZN_09" localSheetId="3">'[24]2009'!#REF!</definedName>
    <definedName name="ROZN_09" localSheetId="0">'[24]2009'!#REF!</definedName>
    <definedName name="ROZN_09">'[24]2009'!#REF!</definedName>
    <definedName name="rr" localSheetId="1">'II-ДЗ'!rr</definedName>
    <definedName name="rr" localSheetId="3">'IV-ДЗ'!rr</definedName>
    <definedName name="rr">[3]!rr</definedName>
    <definedName name="ŕŕ" localSheetId="1">'II-ДЗ'!ŕŕ</definedName>
    <definedName name="ŕŕ" localSheetId="3">'IV-ДЗ'!ŕŕ</definedName>
    <definedName name="ŕŕ">[3]!ŕŕ</definedName>
    <definedName name="RRE" localSheetId="1">#REF!</definedName>
    <definedName name="RRE" localSheetId="0">#REF!</definedName>
    <definedName name="RRE">#REF!</definedName>
    <definedName name="rrtget6" localSheetId="1">'II-ДЗ'!rrtget6</definedName>
    <definedName name="rrtget6" localSheetId="3">'IV-ДЗ'!rrtget6</definedName>
    <definedName name="rrtget6">[3]!rrtget6</definedName>
    <definedName name="S1_" localSheetId="1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0">#REF!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ENARIOS">[41]TEHSHEET!$K$6:$K$8</definedName>
    <definedName name="sch" localSheetId="1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PRT">'[41]17.1'!$D$14:$F$17,'[41]17.1'!$D$19:$F$22,'[41]17.1'!$I$9:$I$12,'[41]17.1'!$I$14:$I$17,'[41]17.1'!$I$19:$I$22,'[41]17.1'!$D$9:$F$12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2" localSheetId="1">#REF!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1]24'!$E$8:$L$47,'[41]24'!$E$49:$L$66</definedName>
    <definedName name="SCOPE_24_PRT">'[41]24'!$E$41:$I$41,'[41]24'!$E$34:$I$34,'[41]24'!$E$36:$I$36,'[41]24'!$E$43:$I$43</definedName>
    <definedName name="SCOPE_25_LD" localSheetId="1">#REF!</definedName>
    <definedName name="SCOPE_25_LD" localSheetId="0">#REF!</definedName>
    <definedName name="SCOPE_25_LD">#REF!</definedName>
    <definedName name="SCOPE_25_PRT">'[41]25'!$E$20:$I$20,'[41]25'!$E$34:$I$34,'[41]25'!$E$41:$I$41,'[41]25'!$E$8:$I$10</definedName>
    <definedName name="SCOPE_3" localSheetId="0">#REF!</definedName>
    <definedName name="SCOPE_3">#REF!</definedName>
    <definedName name="SCOPE_3_DR1" localSheetId="1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1">'[41]4'!$Z$27:$AC$31,'[41]4'!$F$14:$I$20,P1_SCOPE_4_PRT,P2_SCOPE_4_PRT</definedName>
    <definedName name="SCOPE_4_PRT" localSheetId="3">'[41]4'!$Z$27:$AC$31,'[41]4'!$F$14:$I$20,P1_SCOPE_4_PRT,P2_SCOPE_4_PRT</definedName>
    <definedName name="SCOPE_4_PRT">'[41]4'!$Z$27:$AC$31,'[41]4'!$F$14:$I$20,P1_SCOPE_4_PRT,P2_SCOPE_4_PRT</definedName>
    <definedName name="SCOPE_5_LD" localSheetId="1">#REF!</definedName>
    <definedName name="SCOPE_5_LD" localSheetId="0">#REF!</definedName>
    <definedName name="SCOPE_5_LD">#REF!</definedName>
    <definedName name="SCOPE_5_PRT" localSheetId="1">'[41]5'!$Z$27:$AC$31,'[41]5'!$F$14:$I$21,P1_SCOPE_5_PRT,P2_SCOPE_5_PRT</definedName>
    <definedName name="SCOPE_5_PRT" localSheetId="3">'[41]5'!$Z$27:$AC$31,'[41]5'!$F$14:$I$21,P1_SCOPE_5_PRT,P2_SCOPE_5_PRT</definedName>
    <definedName name="SCOPE_5_PRT">'[41]5'!$Z$27:$AC$31,'[41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9]Справочники!$F$11:$F$11</definedName>
    <definedName name="SCOPE_CORR" localSheetId="1">#REF!,#REF!,#REF!,#REF!,#REF!,'II-ДЗ'!P1_SCOPE_CORR,'II-ДЗ'!P2_SCOPE_CORR</definedName>
    <definedName name="SCOPE_CORR" localSheetId="3">#REF!,#REF!,#REF!,#REF!,#REF!,[0]!P1_SCOPE_CORR,[0]!P2_SCOPE_CORR</definedName>
    <definedName name="SCOPE_CORR" localSheetId="0">#REF!,#REF!,#REF!,#REF!,#REF!,'I-ДЗ'!P1_SCOPE_CORR,'I-ДЗ'!P2_SCOPE_CORR</definedName>
    <definedName name="SCOPE_CORR">#REF!,#REF!,#REF!,#REF!,#REF!,[3]!P1_SCOPE_CORR,[3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1">[50]Регионы!#REF!,'II-ДЗ'!P1_SCOPE_DOP</definedName>
    <definedName name="SCOPE_DOP" localSheetId="3">[50]Регионы!#REF!,'IV-ДЗ'!P1_SCOPE_DOP</definedName>
    <definedName name="SCOPE_DOP" localSheetId="0">[50]Регионы!#REF!,'I-ДЗ'!P1_SCOPE_DOP</definedName>
    <definedName name="SCOPE_DOP">[50]Регионы!#REF!,[3]!P1_SCOPE_DOP</definedName>
    <definedName name="SCOPE_DOP2" localSheetId="1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'[41]Ф-1 (для АО-энерго)'!$D$86:$E$95,P1_SCOPE_F1_PRT,P2_SCOPE_F1_PRT,P3_SCOPE_F1_PRT,P4_SCOPE_F1_PRT</definedName>
    <definedName name="SCOPE_F1_PRT" localSheetId="3">'[41]Ф-1 (для АО-энерго)'!$D$86:$E$95,P1_SCOPE_F1_PRT,P2_SCOPE_F1_PRT,P3_SCOPE_F1_PRT,P4_SCOPE_F1_PRT</definedName>
    <definedName name="SCOPE_F1_PRT">'[41]Ф-1 (для АО-энерго)'!$D$86:$E$95,P1_SCOPE_F1_PRT,P2_SCOPE_F1_PRT,P3_SCOPE_F1_PRT,P4_SCOPE_F1_PRT</definedName>
    <definedName name="SCOPE_F2_PRT" localSheetId="1">'[41]Ф-2 (для АО-энерго)'!$C$5:$D$5,'[41]Ф-2 (для АО-энерго)'!$C$52:$C$57,'[41]Ф-2 (для АО-энерго)'!$D$57:$G$57,P1_SCOPE_F2_PRT,P2_SCOPE_F2_PRT</definedName>
    <definedName name="SCOPE_F2_PRT" localSheetId="3">'[41]Ф-2 (для АО-энерго)'!$C$5:$D$5,'[41]Ф-2 (для АО-энерго)'!$C$52:$C$57,'[41]Ф-2 (для АО-энерго)'!$D$57:$G$57,P1_SCOPE_F2_PRT,P2_SCOPE_F2_PRT</definedName>
    <definedName name="SCOPE_F2_PRT">'[41]Ф-2 (для АО-энерго)'!$C$5:$D$5,'[41]Ф-2 (для АО-энерго)'!$C$52:$C$57,'[41]Ф-2 (для АО-энерго)'!$D$57:$G$57,P1_SCOPE_F2_PRT,P2_SCOPE_F2_PRT</definedName>
    <definedName name="SCOPE_FEB" localSheetId="0">#REF!</definedName>
    <definedName name="SCOPE_FEB">#REF!</definedName>
    <definedName name="SCOPE_FL">[49]Справочники!$H$11:$H$14</definedName>
    <definedName name="SCOPE_FLOAD">#N/A</definedName>
    <definedName name="SCOPE_FOR_LOAD_01" localSheetId="1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 localSheetId="3">#REF!,#REF!,#REF!,#REF!,[0]!P1_SCOPE_FST7</definedName>
    <definedName name="SCOPE_FST7" localSheetId="0">#REF!,#REF!,#REF!,#REF!,'I-ДЗ'!P1_SCOPE_FST7</definedName>
    <definedName name="SCOPE_FST7">#REF!,#REF!,#REF!,#REF!,[3]!P1_SCOPE_FST7</definedName>
    <definedName name="SCOPE_FULL_LOAD" localSheetId="1">'II-ДЗ'!P16_SCOPE_FULL_LOAD,'II-ДЗ'!P17_SCOPE_FULL_LOAD</definedName>
    <definedName name="SCOPE_FULL_LOAD" localSheetId="3">'IV-ДЗ'!P16_SCOPE_FULL_LOAD,'IV-ДЗ'!P17_SCOPE_FULL_LOAD</definedName>
    <definedName name="SCOPE_FULL_LOAD" localSheetId="0">'I-ДЗ'!P16_SCOPE_FULL_LOAD,'I-ДЗ'!P17_SCOPE_FULL_LOAD</definedName>
    <definedName name="SCOPE_FULL_LOAD">[3]!P16_SCOPE_FULL_LOAD,[3]!P17_SCOPE_FULL_LOAD</definedName>
    <definedName name="SCOPE_IND" localSheetId="1">#REF!,#REF!,[0]!P1_SCOPE_IND,[0]!P2_SCOPE_IND,'II-ДЗ'!P3_SCOPE_IND,'II-ДЗ'!P4_SCOPE_IND</definedName>
    <definedName name="SCOPE_IND" localSheetId="3">#REF!,#REF!,[0]!P1_SCOPE_IND,[0]!P2_SCOPE_IND,'IV-ДЗ'!P3_SCOPE_IND,'IV-ДЗ'!P4_SCOPE_IND</definedName>
    <definedName name="SCOPE_IND" localSheetId="0">#REF!,#REF!,'I-ДЗ'!P1_SCOPE_IND,'I-ДЗ'!P2_SCOPE_IND,'I-ДЗ'!P3_SCOPE_IND,'I-ДЗ'!P4_SCOPE_IND</definedName>
    <definedName name="SCOPE_IND">#REF!,#REF!,[3]!P1_SCOPE_IND,[3]!P2_SCOPE_IND,[3]!P3_SCOPE_IND,[3]!P4_SCOPE_IND</definedName>
    <definedName name="SCOPE_IND2" localSheetId="1">#REF!,#REF!,#REF!,'II-ДЗ'!P1_SCOPE_IND2,'II-ДЗ'!P2_SCOPE_IND2,[0]!P3_SCOPE_IND2,'II-ДЗ'!P4_SCOPE_IND2</definedName>
    <definedName name="SCOPE_IND2" localSheetId="3">#REF!,#REF!,#REF!,[0]!P1_SCOPE_IND2,[0]!P2_SCOPE_IND2,[0]!P3_SCOPE_IND2,[0]!P4_SCOPE_IND2</definedName>
    <definedName name="SCOPE_IND2" localSheetId="0">#REF!,#REF!,#REF!,'I-ДЗ'!P1_SCOPE_IND2,'I-ДЗ'!P2_SCOPE_IND2,'I-ДЗ'!P3_SCOPE_IND2,'I-ДЗ'!P4_SCOPE_IND2</definedName>
    <definedName name="SCOPE_IND2">#REF!,#REF!,#REF!,[3]!P1_SCOPE_IND2,[3]!P2_SCOPE_IND2,[3]!P3_SCOPE_IND2,[3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1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1">[52]Справочники!$K$6:$K$742,[52]Справочники!#REF!</definedName>
    <definedName name="SCOPE_MO" localSheetId="3">[52]Справочники!$K$6:$K$742,[52]Справочники!#REF!</definedName>
    <definedName name="SCOPE_MO" localSheetId="0">[52]Справочники!$K$6:$K$742,[52]Справочники!#REF!</definedName>
    <definedName name="SCOPE_MO">[52]Справочники!$K$6:$K$742,[52]Справочники!#REF!</definedName>
    <definedName name="SCOPE_MUPS" localSheetId="1">[52]Свод!#REF!,[52]Свод!#REF!</definedName>
    <definedName name="SCOPE_MUPS" localSheetId="3">[52]Свод!#REF!,[52]Свод!#REF!</definedName>
    <definedName name="SCOPE_MUPS" localSheetId="0">[52]Свод!#REF!,[52]Свод!#REF!</definedName>
    <definedName name="SCOPE_MUPS">[52]Свод!#REF!,[52]Свод!#REF!</definedName>
    <definedName name="SCOPE_MUPS_NAMES" localSheetId="1">[52]Свод!#REF!,[52]Свод!#REF!</definedName>
    <definedName name="SCOPE_MUPS_NAMES" localSheetId="3">[52]Свод!#REF!,[52]Свод!#REF!</definedName>
    <definedName name="SCOPE_MUPS_NAMES" localSheetId="0">[52]Свод!#REF!,[52]Свод!#REF!</definedName>
    <definedName name="SCOPE_MUPS_NAMES">[52]Свод!#REF!,[52]Свод!#REF!</definedName>
    <definedName name="SCOPE_NALOG">[53]Справочники!$R$3:$R$4</definedName>
    <definedName name="SCOPE_NOTIND" localSheetId="1">'II-ДЗ'!P1_SCOPE_NOTIND,'II-ДЗ'!P2_SCOPE_NOTIND,'II-ДЗ'!P3_SCOPE_NOTIND,'II-ДЗ'!P4_SCOPE_NOTIND,'II-ДЗ'!P5_SCOPE_NOTIND,'II-ДЗ'!P6_SCOPE_NOTIND,[0]!P7_SCOPE_NOTIND,[0]!P8_SCOPE_NOTIND</definedName>
    <definedName name="SCOPE_NOTIND" localSheetId="3">[0]!P1_SCOPE_NOTIND,[0]!P2_SCOPE_NOTIND,[0]!P3_SCOPE_NOTIND,[0]!P4_SCOPE_NOTIND,'IV-ДЗ'!P5_SCOPE_NOTIND,'IV-ДЗ'!P6_SCOPE_NOTIND,[0]!P7_SCOPE_NOTIND,[0]!P8_SCOPE_NOTIND</definedName>
    <definedName name="SCOPE_NOTIND" localSheetId="0">'I-ДЗ'!P1_SCOPE_NOTIND,'I-ДЗ'!P2_SCOPE_NOTIND,'I-ДЗ'!P3_SCOPE_NOTIND,'I-ДЗ'!P4_SCOPE_NOTIND,'I-ДЗ'!P5_SCOPE_NOTIND,'I-ДЗ'!P6_SCOPE_NOTIND,'I-ДЗ'!P7_SCOPE_NOTIND,'I-ДЗ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1">[0]!P4_SCOPE_NotInd2,[0]!P5_SCOPE_NotInd2,[0]!P6_SCOPE_NotInd2,'II-ДЗ'!P7_SCOPE_NotInd2</definedName>
    <definedName name="SCOPE_NotInd2" localSheetId="3">[0]!P4_SCOPE_NotInd2,[0]!P5_SCOPE_NotInd2,[0]!P6_SCOPE_NotInd2,'IV-ДЗ'!P7_SCOPE_NotInd2</definedName>
    <definedName name="SCOPE_NotInd2" localSheetId="0">'I-ДЗ'!P4_SCOPE_NotInd2,'I-ДЗ'!P5_SCOPE_NotInd2,'I-ДЗ'!P6_SCOPE_NotInd2,'I-ДЗ'!P7_SCOPE_NotInd2</definedName>
    <definedName name="SCOPE_NotInd2">[3]!P4_SCOPE_NotInd2,[3]!P5_SCOPE_NotInd2,[3]!P6_SCOPE_NotInd2,[3]!P7_SCOPE_NotInd2</definedName>
    <definedName name="SCOPE_NotInd3" localSheetId="1">#REF!,#REF!,#REF!,[0]!P1_SCOPE_NotInd3,'II-ДЗ'!P2_SCOPE_NotInd3</definedName>
    <definedName name="SCOPE_NotInd3" localSheetId="3">#REF!,#REF!,#REF!,[0]!P1_SCOPE_NotInd3,[0]!P2_SCOPE_NotInd3</definedName>
    <definedName name="SCOPE_NotInd3" localSheetId="0">#REF!,#REF!,#REF!,'I-ДЗ'!P1_SCOPE_NotInd3,'I-ДЗ'!P2_SCOPE_NotInd3</definedName>
    <definedName name="SCOPE_NotInd3">#REF!,#REF!,#REF!,[3]!P1_SCOPE_NotInd3,[3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1">#REF!</definedName>
    <definedName name="SCOPE_ORE" localSheetId="0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1">P5_SCOPE_PER_PRT,P6_SCOPE_PER_PRT,P7_SCOPE_PER_PRT,'II-ДЗ'!P8_SCOPE_PER_PRT</definedName>
    <definedName name="SCOPE_PER_PRT" localSheetId="3">P5_SCOPE_PER_PRT,P6_SCOPE_PER_PRT,P7_SCOPE_PER_PRT,'IV-ДЗ'!P8_SCOPE_PER_PRT</definedName>
    <definedName name="SCOPE_PER_PRT">P5_SCOPE_PER_PRT,P6_SCOPE_PER_PRT,P7_SCOPE_PER_PRT,P8_SCOPE_PER_PRT</definedName>
    <definedName name="SCOPE_PRD" localSheetId="1">#REF!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1">#REF!,#REF!,#REF!,#REF!,#REF!,'II-ДЗ'!P1_SCOPE_SAVE2,'II-ДЗ'!P2_SCOPE_SAVE2</definedName>
    <definedName name="SCOPE_SAVE2" localSheetId="3">#REF!,#REF!,#REF!,#REF!,#REF!,[0]!P1_SCOPE_SAVE2,[0]!P2_SCOPE_SAVE2</definedName>
    <definedName name="SCOPE_SAVE2" localSheetId="0">#REF!,#REF!,#REF!,#REF!,#REF!,'I-ДЗ'!P1_SCOPE_SAVE2,'I-ДЗ'!P2_SCOPE_SAVE2</definedName>
    <definedName name="SCOPE_SAVE2">#REF!,#REF!,#REF!,#REF!,#REF!,[3]!P1_SCOPE_SAVE2,[3]!P2_SCOPE_SAVE2</definedName>
    <definedName name="SCOPE_SBTLD" localSheetId="1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1]Справочники!$D$21:$J$22,[41]Справочники!$E$13:$I$14,[41]Справочники!$F$27:$H$28</definedName>
    <definedName name="SCOPE_SS" localSheetId="1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0">#REF!</definedName>
    <definedName name="SCOPE_SS2">#REF!</definedName>
    <definedName name="SCOPE_SV_LD1" localSheetId="1">#REF!,#REF!,#REF!,#REF!,#REF!,P1_SCOPE_SV_LD1</definedName>
    <definedName name="SCOPE_SV_LD1" localSheetId="3">#REF!,#REF!,#REF!,#REF!,#REF!,P1_SCOPE_SV_LD1</definedName>
    <definedName name="SCOPE_SV_LD1" localSheetId="0">#REF!,#REF!,#REF!,#REF!,#REF!,'I-ДЗ'!P1_SCOPE_SV_LD1</definedName>
    <definedName name="SCOPE_SV_LD1">#REF!,#REF!,#REF!,#REF!,#REF!,P1_SCOPE_SV_LD1</definedName>
    <definedName name="SCOPE_SV_LD2" localSheetId="1">#REF!</definedName>
    <definedName name="SCOPE_SV_LD2" localSheetId="0">#REF!</definedName>
    <definedName name="SCOPE_SV_LD2">#REF!</definedName>
    <definedName name="SCOPE_SV_PRT" localSheetId="1">P1_SCOPE_SV_PRT,'II-ДЗ'!P2_SCOPE_SV_PRT,'II-ДЗ'!P3_SCOPE_SV_PRT</definedName>
    <definedName name="SCOPE_SV_PRT" localSheetId="3">P1_SCOPE_SV_PRT,'IV-ДЗ'!P2_SCOPE_SV_PRT,P3_SCOPE_SV_PRT</definedName>
    <definedName name="SCOPE_SV_PRT" localSheetId="0">'I-ДЗ'!P1_SCOPE_SV_PRT,'I-ДЗ'!P2_SCOPE_SV_PRT,'I-ДЗ'!P3_SCOPE_SV_PRT</definedName>
    <definedName name="SCOPE_SV_PRT">P1_SCOPE_SV_PRT,P2_SCOPE_SV_PRT,P3_SCOPE_SV_PRT</definedName>
    <definedName name="SCOPE_SVOD">[21]Свод!$K$49,[21]Свод!$D$18:$K$46</definedName>
    <definedName name="SCOPE_TEST" localSheetId="0">#REF!</definedName>
    <definedName name="SCOPE_TEST">#REF!</definedName>
    <definedName name="SCOPE_TP">[27]FST5!$L$12:$L$23,[27]FST5!$L$5:$L$8</definedName>
    <definedName name="SCOPE_YEAR" localSheetId="0">#REF!</definedName>
    <definedName name="SCOPE_YEAR">#REF!</definedName>
    <definedName name="SCOPE10" localSheetId="1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1">#REF!,#REF!,#REF!,#REF!,#REF!,P1_SET_PROT</definedName>
    <definedName name="SET_PROT" localSheetId="3">#REF!,#REF!,#REF!,#REF!,#REF!,P1_SET_PROT</definedName>
    <definedName name="SET_PROT" localSheetId="0">#REF!,#REF!,#REF!,#REF!,#REF!,'I-ДЗ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1">#REF!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4]T0!$B$1118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0">#REF!</definedName>
    <definedName name="SP_OPT">#REF!</definedName>
    <definedName name="SP_OPT_ET" localSheetId="1">[20]TEHSHEET!#REF!</definedName>
    <definedName name="SP_OPT_ET" localSheetId="0">[20]TEHSHEET!#REF!</definedName>
    <definedName name="SP_OPT_ET">[20]TEHSHEET!#REF!</definedName>
    <definedName name="SP_ROZN" localSheetId="1">#REF!</definedName>
    <definedName name="SP_ROZN" localSheetId="0">#REF!</definedName>
    <definedName name="SP_ROZN">#REF!</definedName>
    <definedName name="SP_ROZN_ET" localSheetId="1">[20]TEHSHEET!#REF!</definedName>
    <definedName name="SP_ROZN_ET" localSheetId="0">[20]TEHSHEET!#REF!</definedName>
    <definedName name="SP_ROZN_ET">[20]TEHSHEET!#REF!</definedName>
    <definedName name="SP_SC_1" localSheetId="1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20]TEHSHEET!#REF!</definedName>
    <definedName name="SP_ST_OPT">[20]TEHSHEET!#REF!</definedName>
    <definedName name="SP_ST_ROZN" localSheetId="0">[20]TEHSHEET!#REF!</definedName>
    <definedName name="SP_ST_ROZN">[20]TEHSHEET!#REF!</definedName>
    <definedName name="SPR_ET" localSheetId="0">[20]TEHSHEET!#REF!</definedName>
    <definedName name="SPR_ET">[20]TEHSHEET!#REF!</definedName>
    <definedName name="SPR_GES_ET" localSheetId="1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1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2]Справочники!$E$6,[52]Справочники!$D$11:$D$902,[52]Справочники!$E$3</definedName>
    <definedName name="sq" localSheetId="1">#REF!</definedName>
    <definedName name="sq" localSheetId="0">#REF!</definedName>
    <definedName name="sq">#REF!</definedName>
    <definedName name="SSS">[14]T0!$B$685</definedName>
    <definedName name="SXEMA">[22]TEHSHEET!$F$13:$F$15</definedName>
    <definedName name="T0?axis?ПРД?БАЗ">'[44]0'!$I$7:$J$112,'[44]0'!$F$7:$G$112</definedName>
    <definedName name="T0?axis?ПРД?ПРЕД">'[44]0'!$K$7:$L$112,'[44]0'!$D$7:$E$112</definedName>
    <definedName name="T0?axis?ПРД?РЕГ" localSheetId="1">#REF!</definedName>
    <definedName name="T0?axis?ПРД?РЕГ" localSheetId="0">#REF!</definedName>
    <definedName name="T0?axis?ПРД?РЕГ">#REF!</definedName>
    <definedName name="T0?axis?ПФ?ПЛАН">'[44]0'!$I$7:$I$112,'[44]0'!$D$7:$D$112,'[44]0'!$K$7:$K$112,'[44]0'!$F$7:$F$112</definedName>
    <definedName name="T0?axis?ПФ?ФАКТ">'[44]0'!$J$7:$J$112,'[44]0'!$E$7:$E$112,'[44]0'!$L$7:$L$112,'[44]0'!$G$7:$G$112</definedName>
    <definedName name="T0?Data">'[44]0'!$D$8:$L$52,   '[44]0'!$D$54:$L$59,   '[44]0'!$D$63:$L$64,   '[44]0'!$D$68:$L$70,   '[44]0'!$D$72:$L$74,   '[44]0'!$D$77:$L$92,   '[44]0'!$D$95:$L$97,   '[44]0'!$D$99:$L$104,   '[44]0'!$D$107:$L$108,   '[44]0'!$D$111:$L$112</definedName>
    <definedName name="T0?item_ext?РОСТ" localSheetId="1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4]0'!$D$8:$H$8,   '[44]0'!$D$86:$H$86</definedName>
    <definedName name="T0?unit?МКВТЧ" localSheetId="1">#REF!</definedName>
    <definedName name="T0?unit?МКВТЧ" localSheetId="0">#REF!</definedName>
    <definedName name="T0?unit?МКВТЧ">#REF!</definedName>
    <definedName name="T0?unit?ПРЦ">'[44]0'!$D$87:$H$88,   '[44]0'!$D$96:$H$97,   '[44]0'!$D$107:$H$108,   '[44]0'!$D$111:$H$112,   '[44]0'!$I$7:$L$112</definedName>
    <definedName name="T0?unit?РУБ.ГКАЛ">'[44]0'!$D$89:$H$89,   '[44]0'!$D$92:$H$92</definedName>
    <definedName name="T0?unit?РУБ.МВТ.МЕС" localSheetId="1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4]0'!$D$14:$H$52,   '[44]0'!$D$54:$H$59,   '[44]0'!$D$63:$H$64,   '[44]0'!$D$68:$H$70,   '[44]0'!$D$72:$H$74,   '[44]0'!$D$77:$H$77,   '[44]0'!$D$79:$H$81,   '[44]0'!$D$90:$H$91,   '[44]0'!$D$99:$H$104,   '[44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4]1'!$I$6:$J$23,'[44]1'!$F$6:$G$23</definedName>
    <definedName name="T1?axis?ПРД?ПРЕД">'[44]1'!$K$6:$L$23,'[44]1'!$D$6:$E$23</definedName>
    <definedName name="T1?axis?ПРД?РЕГ" localSheetId="1">#REF!</definedName>
    <definedName name="T1?axis?ПРД?РЕГ" localSheetId="0">#REF!</definedName>
    <definedName name="T1?axis?ПРД?РЕГ">#REF!</definedName>
    <definedName name="T1?axis?ПФ?ПЛАН">'[44]1'!$I$6:$I$23,'[44]1'!$D$6:$D$23,'[44]1'!$K$6:$K$23,'[44]1'!$F$6:$F$23</definedName>
    <definedName name="T1?axis?ПФ?ФАКТ">'[44]1'!$J$6:$J$23,'[44]1'!$E$6:$E$23,'[44]1'!$L$6:$L$23,'[44]1'!$G$6:$G$23</definedName>
    <definedName name="T1?Data">'[44]1'!$D$6:$L$12,   '[44]1'!$D$14:$L$18,   '[44]1'!$D$20:$L$23</definedName>
    <definedName name="T1?item_ext?РОСТ" localSheetId="1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1">#N/A</definedName>
    <definedName name="T1_Protect" localSheetId="3">#N/A</definedName>
    <definedName name="T1_Protect" localSheetId="0">#N/A</definedName>
    <definedName name="T1_Protect">#N/A</definedName>
    <definedName name="T10?axis?R?ВТОП" localSheetId="1">#REF!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4]10'!$D$9:$L$11, '[44]10'!$D$15:$L$17, '[44]10'!$D$21:$L$23, '[44]10'!$D$27:$L$29</definedName>
    <definedName name="T10?axis?R?ДОГОВОР?">'[44]10'!$B$9:$B$11, '[44]10'!$B$15:$B$17, '[44]10'!$B$21:$B$23, '[44]10'!$B$27:$B$29</definedName>
    <definedName name="T10?axis?R?ПЭ" localSheetId="1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4]10'!$I$6:$J$31,'[44]10'!$F$6:$G$31</definedName>
    <definedName name="T10?axis?ПРД?ПРЕД">'[44]10'!$K$6:$L$31,'[44]10'!$D$6:$E$31</definedName>
    <definedName name="T10?axis?ПРД?РЕГ" localSheetId="1">#REF!</definedName>
    <definedName name="T10?axis?ПРД?РЕГ" localSheetId="0">#REF!</definedName>
    <definedName name="T10?axis?ПРД?РЕГ">#REF!</definedName>
    <definedName name="T10?axis?ПФ?ПЛАН">'[44]10'!$I$6:$I$31,'[44]10'!$D$6:$D$31,'[44]10'!$K$6:$K$31,'[44]10'!$F$6:$F$31</definedName>
    <definedName name="T10?axis?ПФ?ФАКТ">'[44]10'!$J$6:$J$31,'[44]10'!$E$6:$E$31,'[44]10'!$L$6:$L$31,'[44]10'!$G$6:$G$31</definedName>
    <definedName name="T10?Data">'[44]10'!$D$6:$L$7, '[44]10'!$D$9:$L$11, '[44]10'!$D$13:$L$13, '[44]10'!$D$15:$L$17, '[44]10'!$D$19:$L$19, '[44]10'!$D$21:$L$23, '[44]10'!$D$25:$L$25, '[44]10'!$D$27:$L$29, '[44]10'!$D$31:$L$31</definedName>
    <definedName name="T10?item_ext?РОСТ" localSheetId="1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1">#REF!,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1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1">#REF!,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1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20]TEHSHEET!#REF!</definedName>
    <definedName name="T10_ET">[20]TEHSHEET!#REF!</definedName>
    <definedName name="T10_Name1" localSheetId="1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4]11'!$D$8:$L$11, '[44]11'!$D$15:$L$18, '[44]11'!$D$22:$L$23, '[44]11'!$D$29:$L$32, '[44]11'!$D$36:$L$39, '[44]11'!$D$43:$L$46, '[44]11'!$D$51:$L$54, '[44]11'!$D$58:$L$61, '[44]11'!$D$65:$L$68, '[44]11'!$D$72:$L$82</definedName>
    <definedName name="T11?axis?R?ДОГОВОР?">'[44]11'!$B$72:$B$82, '[44]11'!$B$65:$B$68, '[44]11'!$B$58:$B$61, '[44]11'!$B$51:$B$54, '[44]11'!$B$43:$B$46, '[44]11'!$B$36:$B$39, '[44]11'!$B$29:$B$33, '[44]11'!$B$22:$B$25, '[44]11'!$B$15:$B$18, '[44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4]11'!$B$8:$B$14,'[54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4]11'!$I$6:$J$84,'[44]11'!$F$6:$G$84</definedName>
    <definedName name="T11?axis?ПРД?ПРЕД">'[44]11'!$K$6:$L$84,'[44]11'!$D$6:$E$84</definedName>
    <definedName name="T11?axis?ПРД?РЕГ" localSheetId="1">'[55]услуги непроизводств.'!#REF!</definedName>
    <definedName name="T11?axis?ПРД?РЕГ" localSheetId="3">'[55]услуги непроизводств.'!#REF!</definedName>
    <definedName name="T11?axis?ПРД?РЕГ" localSheetId="0">'[55]услуги непроизводств.'!#REF!</definedName>
    <definedName name="T11?axis?ПРД?РЕГ">'[55]услуги непроизводств.'!#REF!</definedName>
    <definedName name="T11?axis?ПФ?ПЛАН">'[44]11'!$I$6:$I$84,'[44]11'!$D$6:$D$84,'[44]11'!$K$6:$K$84,'[44]11'!$F$6:$F$84</definedName>
    <definedName name="T11?axis?ПФ?ФАКТ">'[44]11'!$J$6:$J$84,'[44]11'!$E$6:$E$84,'[44]11'!$L$6:$L$84,'[44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4]11'!$P$8:$P$27</definedName>
    <definedName name="T11?L14" localSheetId="1">#REF!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5]услуги непроизводств.'!#REF!</definedName>
    <definedName name="T11?Name">'[55]услуги непроизводств.'!#REF!</definedName>
    <definedName name="T11?Table" localSheetId="1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5]услуги непроизводств.'!#REF!</definedName>
    <definedName name="T11_Copy1">'[55]услуги непроизводств.'!#REF!</definedName>
    <definedName name="T11_Copy2" localSheetId="0">'[55]услуги непроизводств.'!#REF!</definedName>
    <definedName name="T11_Copy2">'[55]услуги непроизводств.'!#REF!</definedName>
    <definedName name="T11_Copy3" localSheetId="0">'[55]услуги непроизводств.'!#REF!</definedName>
    <definedName name="T11_Copy3">'[55]услуги непроизводств.'!#REF!</definedName>
    <definedName name="T11_Copy4" localSheetId="0">'[55]услуги непроизводств.'!#REF!</definedName>
    <definedName name="T11_Copy4">'[55]услуги непроизводств.'!#REF!</definedName>
    <definedName name="T11_Copy5" localSheetId="0">'[55]услуги непроизводств.'!#REF!</definedName>
    <definedName name="T11_Copy5">'[55]услуги непроизводств.'!#REF!</definedName>
    <definedName name="T11_Copy6" localSheetId="0">'[55]услуги непроизводств.'!#REF!</definedName>
    <definedName name="T11_Copy6">'[55]услуги непроизводств.'!#REF!</definedName>
    <definedName name="T11_Copy7" localSheetId="1">#REF!</definedName>
    <definedName name="T11_Copy7" localSheetId="0">#REF!</definedName>
    <definedName name="T11_Copy7">#REF!</definedName>
    <definedName name="T11_Copy7.1" localSheetId="1">'[55]услуги непроизводств.'!#REF!</definedName>
    <definedName name="T11_Copy7.1" localSheetId="0">'[55]услуги непроизводств.'!#REF!</definedName>
    <definedName name="T11_Copy7.1">'[55]услуги непроизводств.'!#REF!</definedName>
    <definedName name="T11_Copy7.2" localSheetId="0">'[55]услуги непроизводств.'!#REF!</definedName>
    <definedName name="T11_Copy7.2">'[55]услуги непроизводств.'!#REF!</definedName>
    <definedName name="T11_Copy8" localSheetId="0">'[55]услуги непроизводств.'!#REF!</definedName>
    <definedName name="T11_Copy8">'[55]услуги непроизводств.'!#REF!</definedName>
    <definedName name="T11_Copy9" localSheetId="0">'[55]услуги непроизводств.'!#REF!</definedName>
    <definedName name="T11_Copy9">'[55]услуги непроизводств.'!#REF!</definedName>
    <definedName name="T11_Name1" localSheetId="1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4]12'!$J$6:$K$20,'[44]12'!$G$6:$H$20</definedName>
    <definedName name="T12?axis?ПРД?ПРЕД">'[44]12'!$L$6:$M$20,'[44]12'!$E$6:$F$20</definedName>
    <definedName name="T12?axis?ПРД?РЕГ" localSheetId="1">#REF!</definedName>
    <definedName name="T12?axis?ПРД?РЕГ" localSheetId="0">#REF!</definedName>
    <definedName name="T12?axis?ПРД?РЕГ">#REF!</definedName>
    <definedName name="T12?axis?ПФ?ПЛАН">'[44]12'!$J$6:$J$20,'[44]12'!$E$6:$E$20,'[44]12'!$L$6:$L$20,'[44]12'!$G$6:$G$20</definedName>
    <definedName name="T12?axis?ПФ?ФАКТ">'[44]12'!$K$6:$K$20,'[44]12'!$F$6:$F$20,'[44]12'!$M$6:$M$20,'[44]12'!$H$6:$H$20</definedName>
    <definedName name="T12?Data">'[44]12'!$E$6:$M$9,  '[44]12'!$E$11:$M$18,  '[44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4]12'!$A$16:$M$16, '[44]12'!$A$14:$M$14, '[44]12'!$A$12:$M$12, '[44]12'!$A$18:$M$18</definedName>
    <definedName name="T12?L2.x">'[44]12'!$A$15:$M$15, '[44]12'!$A$13:$M$13, '[44]12'!$A$11:$M$11, '[44]12'!$A$17:$M$17</definedName>
    <definedName name="T12?L3" localSheetId="1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4]12'!$E$16:$I$16, '[44]12'!$E$14:$I$14, '[44]12'!$E$9:$I$9, '[44]12'!$E$12:$I$12, '[44]12'!$E$18:$I$18, '[44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0">#REF!,#REF!</definedName>
    <definedName name="T12?unit?ТГКАЛ">#REF!,#REF!</definedName>
    <definedName name="T12?unit?ТРУБ">'[44]12'!$E$15:$I$15, '[44]12'!$E$13:$I$13, '[44]12'!$E$6:$I$6, '[44]12'!$E$8:$I$8, '[44]12'!$E$11:$I$11, '[44]12'!$E$17:$I$17, '[44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4]13'!$I$6:$J$16,'[44]13'!$F$6:$G$16</definedName>
    <definedName name="T13?axis?ПРД?ПРЕД">'[44]13'!$K$6:$L$16,'[44]13'!$D$6:$E$16</definedName>
    <definedName name="T13?axis?ПРД?РЕГ" localSheetId="1">#REF!</definedName>
    <definedName name="T13?axis?ПРД?РЕГ" localSheetId="0">#REF!</definedName>
    <definedName name="T13?axis?ПРД?РЕГ">#REF!</definedName>
    <definedName name="T13?axis?ПФ?ПЛАН">'[44]13'!$I$6:$I$16,'[44]13'!$D$6:$D$16,'[44]13'!$K$6:$K$16,'[44]13'!$F$6:$F$16</definedName>
    <definedName name="T13?axis?ПФ?ФАКТ">'[44]13'!$J$6:$J$16,'[44]13'!$E$6:$E$16,'[44]13'!$L$6:$L$16,'[44]13'!$G$6:$G$16</definedName>
    <definedName name="T13?Data">'[44]13'!$D$6:$L$7, '[44]13'!$D$8:$L$8, '[44]13'!$D$9:$L$16</definedName>
    <definedName name="T13?item_ext?РОСТ" localSheetId="1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4]13'!$D$14:$H$14,'[44]13'!$D$11:$H$11</definedName>
    <definedName name="T13?unit?ТГКАЛ" localSheetId="1">#REF!</definedName>
    <definedName name="T13?unit?ТГКАЛ" localSheetId="0">#REF!</definedName>
    <definedName name="T13?unit?ТГКАЛ">#REF!</definedName>
    <definedName name="T13?unit?ТМКБ">'[44]13'!$D$13:$H$13,'[44]13'!$D$10:$H$10</definedName>
    <definedName name="T13?unit?ТРУБ">'[44]13'!$D$12:$H$12,'[44]13'!$D$15:$H$16,'[44]13'!$D$8:$H$9</definedName>
    <definedName name="T13_Copy1" localSheetId="1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0">#REF!,#REF!</definedName>
    <definedName name="T14?axis?R?ПЭ">#REF!,#REF!</definedName>
    <definedName name="T14?axis?R?ПЭ?">'[54]14'!$B$8:$B$8,'[54]14'!$B$12:$B$12</definedName>
    <definedName name="T14?axis?ПРД?БАЗ">'[44]14'!$J$6:$K$20,'[44]14'!$G$6:$H$20</definedName>
    <definedName name="T14?axis?ПРД?ПРЕД">'[44]14'!$L$6:$M$20,'[44]14'!$E$6:$F$20</definedName>
    <definedName name="T14?axis?ПРД?РЕГ" localSheetId="1">#REF!</definedName>
    <definedName name="T14?axis?ПРД?РЕГ" localSheetId="0">#REF!</definedName>
    <definedName name="T14?axis?ПРД?РЕГ">#REF!</definedName>
    <definedName name="T14?axis?ПФ?ПЛАН">'[44]14'!$G$6:$G$20,'[44]14'!$J$6:$J$20,'[44]14'!$L$6:$L$20,'[44]14'!$E$6:$E$20</definedName>
    <definedName name="T14?axis?ПФ?ФАКТ">'[44]14'!$H$6:$H$20,'[44]14'!$K$6:$K$20,'[44]14'!$M$6:$M$20,'[44]14'!$F$6:$F$20</definedName>
    <definedName name="T14?Data">'[44]14'!$E$7:$M$18,  '[44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0">#REF!</definedName>
    <definedName name="T14?item_ext?РОСТ">#REF!</definedName>
    <definedName name="T14?L1">'[44]14'!$A$13:$M$13, '[44]14'!$A$10:$M$10, '[44]14'!$A$7:$M$7, '[44]14'!$A$16:$M$16</definedName>
    <definedName name="T14?L1.1">'[44]14'!$A$14:$M$14, '[44]14'!$A$11:$M$11, '[44]14'!$A$8:$M$8, '[44]14'!$A$17:$M$17</definedName>
    <definedName name="T14?L1.2">'[44]14'!$A$15:$M$15, '[44]14'!$A$12:$M$12, '[44]14'!$A$9:$M$9, '[44]14'!$A$18:$M$18</definedName>
    <definedName name="T14?L2" localSheetId="1">#REF!</definedName>
    <definedName name="T14?L2" localSheetId="0">#REF!</definedName>
    <definedName name="T14?L2">#REF!</definedName>
    <definedName name="T14?L3" localSheetId="1">#REF!,#REF!,#REF!,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4]14'!$E$10,'[54]14'!$E$12:$E$12,'[54]14'!$E$6,'[54]14'!$E$8:$E$8</definedName>
    <definedName name="T14?Name" localSheetId="1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4]14'!$E$15:$I$15, '[44]14'!$E$12:$I$12, '[44]14'!$E$9:$I$9, '[44]14'!$E$18:$I$18, '[44]14'!$J$6:$M$20</definedName>
    <definedName name="T14?unit?ТРУБ">'[44]14'!$E$13:$I$14, '[44]14'!$E$10:$I$11, '[44]14'!$E$7:$I$8, '[44]14'!$E$16:$I$17, '[44]14'!$E$20:$I$20</definedName>
    <definedName name="T14_Copy" localSheetId="1">#REF!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4]15'!$I$6:$J$11,'[44]15'!$F$6:$G$11</definedName>
    <definedName name="T15?axis?ПРД?ПРЕД">'[44]15'!$K$6:$L$11,'[44]15'!$D$6:$E$11</definedName>
    <definedName name="T15?axis?ПРД?РЕГ" localSheetId="1">'[56]15'!#REF!,'[56]15'!$H$10:$H$52,'[56]15'!#REF!,'[56]15'!#REF!,'[56]15'!#REF!,'[56]15'!$F$10:$F$52,'[56]15'!$D$10:$D$52</definedName>
    <definedName name="T15?axis?ПРД?РЕГ" localSheetId="3">'[56]15'!#REF!,'[56]15'!$H$10:$H$52,'[56]15'!#REF!,'[56]15'!#REF!,'[56]15'!#REF!,'[56]15'!$F$10:$F$52,'[56]15'!$D$10:$D$52</definedName>
    <definedName name="T15?axis?ПРД?РЕГ" localSheetId="0">'[56]15'!#REF!,'[56]15'!$H$10:$H$52,'[56]15'!#REF!,'[56]15'!#REF!,'[56]15'!#REF!,'[56]15'!$F$10:$F$52,'[56]15'!$D$10:$D$52</definedName>
    <definedName name="T15?axis?ПРД?РЕГ">'[56]15'!#REF!,'[56]15'!$H$10:$H$52,'[56]15'!#REF!,'[56]15'!#REF!,'[56]15'!#REF!,'[56]15'!$F$10:$F$52,'[56]15'!$D$10:$D$52</definedName>
    <definedName name="T15?axis?ПФ?ПЛАН">'[44]15'!$I$6:$I$11,'[44]15'!$D$6:$D$11,'[44]15'!$K$6:$K$11,'[44]15'!$F$6:$F$11</definedName>
    <definedName name="T15?axis?ПФ?ФАКТ">'[44]15'!$J$6:$J$11,'[44]15'!$E$6:$E$11,'[44]15'!$L$6:$L$11,'[44]15'!$G$6:$G$11</definedName>
    <definedName name="T15?Columns" localSheetId="1">#REF!</definedName>
    <definedName name="T15?Columns" localSheetId="0">#REF!</definedName>
    <definedName name="T15?Columns">#REF!</definedName>
    <definedName name="T15?Data">'[56]15'!$C$26:$H$30,'[56]15'!$C$31:$F$31,'[56]15'!$C$32:$H$35,'[56]15'!$C$37:$H$37,'[56]15'!$C$39:$H$43,'[56]15'!$C$45:$H$52,'[56]15'!$C$10:$H$24</definedName>
    <definedName name="T15?item_ext?ПРОЧЕЕ" localSheetId="1">'[56]15'!#REF!</definedName>
    <definedName name="T15?item_ext?ПРОЧЕЕ" localSheetId="3">'[56]15'!#REF!</definedName>
    <definedName name="T15?item_ext?ПРОЧЕЕ" localSheetId="0">'[56]15'!#REF!</definedName>
    <definedName name="T15?item_ext?ПРОЧЕЕ">'[56]15'!#REF!</definedName>
    <definedName name="T15?item_ext?ПТЭ" localSheetId="0">'[56]15'!#REF!</definedName>
    <definedName name="T15?item_ext?ПТЭ">'[56]15'!#REF!</definedName>
    <definedName name="T15?item_ext?РОСТ" localSheetId="0">[55]экология!#REF!</definedName>
    <definedName name="T15?item_ext?РОСТ">[55]экология!#REF!</definedName>
    <definedName name="T15?item_ext?ТЭ" localSheetId="0">'[56]15'!#REF!</definedName>
    <definedName name="T15?item_ext?ТЭ">'[56]15'!#REF!</definedName>
    <definedName name="T15?item_ext?ЭЭ" localSheetId="0">'[56]15'!#REF!</definedName>
    <definedName name="T15?item_ext?ЭЭ">'[56]15'!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5]экология!#REF!</definedName>
    <definedName name="T15?Name">[55]экология!#REF!</definedName>
    <definedName name="T15?Scope" localSheetId="1">#REF!</definedName>
    <definedName name="T15?Scope" localSheetId="0">#REF!</definedName>
    <definedName name="T15?Scope">#REF!</definedName>
    <definedName name="T15?unit?ПРЦ" localSheetId="1">[55]экология!#REF!</definedName>
    <definedName name="T15?unit?ПРЦ" localSheetId="0">[55]экология!#REF!</definedName>
    <definedName name="T15?unit?ПРЦ">[55]экология!#REF!</definedName>
    <definedName name="T15?ВРАС" localSheetId="1">#REF!</definedName>
    <definedName name="T15?ВРАС" localSheetId="0">#REF!</definedName>
    <definedName name="T15?ВРАС">#REF!</definedName>
    <definedName name="T15_Protect">'[43]15'!$E$25:$I$29,'[43]15'!$E$31:$I$34,'[43]15'!$E$36:$I$38,'[43]15'!$E$42:$I$43,'[43]15'!$E$9:$I$17,'[43]15'!$B$36:$B$38,'[43]15'!$E$19:$I$21</definedName>
    <definedName name="T16?axis?R?ДОГОВОР" localSheetId="1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3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?" localSheetId="1">'[44]16'!$A$8,'[44]16'!$A$12,'[44]16'!$A$16,P1_T16?axis?R?ДОГОВОР?</definedName>
    <definedName name="T16?axis?R?ДОГОВОР?" localSheetId="3">'[44]16'!$A$8,'[44]16'!$A$12,'[44]16'!$A$16,P1_T16?axis?R?ДОГОВОР?</definedName>
    <definedName name="T16?axis?R?ДОГОВОР?">'[44]16'!$A$8,'[44]16'!$A$12,'[44]16'!$A$16,P1_T16?axis?R?ДОГОВОР?</definedName>
    <definedName name="T16?axis?R?ОРГ" localSheetId="1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4]16'!$J$6:$K$88,               '[44]16'!$G$6:$H$88</definedName>
    <definedName name="T16?axis?ПРД?ПРЕД">'[44]16'!$L$6:$M$88,               '[44]16'!$E$6:$F$88</definedName>
    <definedName name="T16?axis?ПРД?РЕГ" localSheetId="1">#REF!</definedName>
    <definedName name="T16?axis?ПРД?РЕГ" localSheetId="0">#REF!</definedName>
    <definedName name="T16?axis?ПРД?РЕГ">#REF!</definedName>
    <definedName name="T16?axis?ПФ?ПЛАН">'[44]16'!$J$6:$J$88,               '[44]16'!$E$6:$E$88,               '[44]16'!$L$6:$L$88,               '[44]16'!$G$6:$G$88</definedName>
    <definedName name="T16?axis?ПФ?ФАКТ">'[44]16'!$K$6:$K$88,               '[44]16'!$F$6:$F$88,               '[44]16'!$M$6:$M$88,               '[44]16'!$H$6:$H$88</definedName>
    <definedName name="T16?Columns" localSheetId="1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56]16'!#REF!</definedName>
    <definedName name="T16?item_ext?ПТЭ">'[56]16'!#REF!</definedName>
    <definedName name="T16?item_ext?РОСТ" localSheetId="1">#REF!</definedName>
    <definedName name="T16?item_ext?РОСТ" localSheetId="0">#REF!</definedName>
    <definedName name="T16?item_ext?РОСТ">#REF!</definedName>
    <definedName name="T16?item_ext?ТЭ" localSheetId="1">'[56]16'!#REF!</definedName>
    <definedName name="T16?item_ext?ТЭ" localSheetId="0">'[56]16'!#REF!</definedName>
    <definedName name="T16?item_ext?ТЭ">'[56]16'!#REF!</definedName>
    <definedName name="T16?item_ext?ЭЭ" localSheetId="0">'[56]16'!#REF!</definedName>
    <definedName name="T16?item_ext?ЭЭ">'[56]16'!#REF!</definedName>
    <definedName name="T16?ItemComments" localSheetId="1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1">'[44]16'!$A$38:$M$38,'[44]16'!$A$58:$M$58,'[44]16'!$A$34:$M$34,'[44]16'!$A$30:$M$30,'[44]16'!$A$26:$M$26,'[44]16'!$A$22:$M$22,'[44]16'!$A$66:$M$66,'[44]16'!$A$54:$M$54,'[44]16'!$A$18:$M$18,P1_T16?L1</definedName>
    <definedName name="T16?L1" localSheetId="3">'[44]16'!$A$38:$M$38,'[44]16'!$A$58:$M$58,'[44]16'!$A$34:$M$34,'[44]16'!$A$30:$M$30,'[44]16'!$A$26:$M$26,'[44]16'!$A$22:$M$22,'[44]16'!$A$66:$M$66,'[44]16'!$A$54:$M$54,'[44]16'!$A$18:$M$18,P1_T16?L1</definedName>
    <definedName name="T16?L1">'[44]16'!$A$38:$M$38,'[44]16'!$A$58:$M$58,'[44]16'!$A$34:$M$34,'[44]16'!$A$30:$M$30,'[44]16'!$A$26:$M$26,'[44]16'!$A$22:$M$22,'[44]16'!$A$66:$M$66,'[44]16'!$A$54:$M$54,'[44]16'!$A$18:$M$18,P1_T16?L1</definedName>
    <definedName name="T16?L1.x" localSheetId="1">'[44]16'!$A$40:$M$40,'[44]16'!$A$60:$M$60,'[44]16'!$A$36:$M$36,'[44]16'!$A$32:$M$32,'[44]16'!$A$28:$M$28,'[44]16'!$A$24:$M$24,'[44]16'!$A$68:$M$68,'[44]16'!$A$56:$M$56,'[44]16'!$A$20:$M$20,P1_T16?L1.x</definedName>
    <definedName name="T16?L1.x" localSheetId="3">'[44]16'!$A$40:$M$40,'[44]16'!$A$60:$M$60,'[44]16'!$A$36:$M$36,'[44]16'!$A$32:$M$32,'[44]16'!$A$28:$M$28,'[44]16'!$A$24:$M$24,'[44]16'!$A$68:$M$68,'[44]16'!$A$56:$M$56,'[44]16'!$A$20:$M$20,P1_T16?L1.x</definedName>
    <definedName name="T16?L1.x">'[44]16'!$A$40:$M$40,'[44]16'!$A$60:$M$60,'[44]16'!$A$36:$M$36,'[44]16'!$A$32:$M$32,'[44]16'!$A$28:$M$28,'[44]16'!$A$24:$M$24,'[44]16'!$A$68:$M$68,'[44]16'!$A$56:$M$56,'[44]16'!$A$20:$M$20,P1_T16?L1.x</definedName>
    <definedName name="T16?L2" localSheetId="1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6]16'!$D$15:$G$15,'[56]16'!$D$18:$G$18,'[56]16'!$D$21:$G$21,'[56]16'!$D$24:$G$24,'[56]16'!$D$27:$G$27,'[56]16'!$D$30:$G$31,'[56]16'!$D$38:$G$38,'[56]16'!$D$44:$G$44,'[56]16'!$D$47:$G$47,'[56]16'!$D$10:$G$10</definedName>
    <definedName name="T16?unit?ТРУБ" localSheetId="1">#REF!</definedName>
    <definedName name="T16?unit?ТРУБ" localSheetId="0">#REF!</definedName>
    <definedName name="T16?unit?ТРУБ">#REF!</definedName>
    <definedName name="T16?unit?ЧЕЛ">'[56]16'!$D$37:$G$37,'[56]16'!$D$43:$G$43,'[56]16'!$D$7:$G$8</definedName>
    <definedName name="T16?Units" localSheetId="1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43]16'!$G$44:$K$44,'[43]16'!$G$7:$K$8,P1_T16_Protect</definedName>
    <definedName name="T16_Protect" localSheetId="3">'[43]16'!$G$44:$K$44,'[43]16'!$G$7:$K$8,P1_T16_Protect</definedName>
    <definedName name="T16_Protect">'[43]16'!$G$44:$K$44,'[43]16'!$G$7:$K$8,P1_T16_Protect</definedName>
    <definedName name="T17.1?axis?C?НП">'[44]17.1'!$E$6:$L$16, '[44]17.1'!$E$18:$L$28</definedName>
    <definedName name="T17.1?axis?C?НП?" localSheetId="1">#REF!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4]17.1'!$E$6:$L$16, '[44]17.1'!$N$6:$N$16, '[44]17.1'!$E$18:$L$28, '[44]17.1'!$N$18:$N$28</definedName>
    <definedName name="T17.1?item_ext?ВСЕГО">'[44]17.1'!$N$6:$N$16, '[44]17.1'!$N$18:$N$28</definedName>
    <definedName name="T17.1?item_ext?НАП" localSheetId="1">#REF!</definedName>
    <definedName name="T17.1?item_ext?НАП" localSheetId="0">#REF!</definedName>
    <definedName name="T17.1?item_ext?НАП">#REF!</definedName>
    <definedName name="T17.1?L1">'[44]17.1'!$A$6:$N$6, '[44]17.1'!$A$18:$N$18</definedName>
    <definedName name="T17.1?L2">'[44]17.1'!$A$7:$N$7, '[44]17.1'!$A$19:$N$19</definedName>
    <definedName name="T17.1?L3">'[44]17.1'!$A$8:$N$8, '[44]17.1'!$A$20:$N$20</definedName>
    <definedName name="T17.1?L3.1">'[44]17.1'!$A$9:$N$9, '[44]17.1'!$A$21:$N$21</definedName>
    <definedName name="T17.1?L4">'[44]17.1'!$A$10:$N$10, '[44]17.1'!$A$22:$N$22</definedName>
    <definedName name="T17.1?L4.1">'[44]17.1'!$A$11:$N$11, '[44]17.1'!$A$23:$N$23</definedName>
    <definedName name="T17.1?L5">'[44]17.1'!$A$12:$N$12, '[44]17.1'!$A$24:$N$24</definedName>
    <definedName name="T17.1?L5.1">'[44]17.1'!$A$13:$N$13, '[44]17.1'!$A$25:$N$25</definedName>
    <definedName name="T17.1?L6">'[44]17.1'!$A$14:$N$14, '[44]17.1'!$A$26:$N$26</definedName>
    <definedName name="T17.1?L7">'[44]17.1'!$A$15:$N$15, '[44]17.1'!$A$27:$N$27</definedName>
    <definedName name="T17.1?L8">'[44]17.1'!$A$16:$N$16, '[44]17.1'!$A$28:$N$28</definedName>
    <definedName name="T17.1?Name" localSheetId="1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4]17.1'!$D$9:$N$9, '[44]17.1'!$D$11:$N$11, '[44]17.1'!$D$13:$N$13, '[44]17.1'!$D$21:$N$21, '[44]17.1'!$D$23:$N$23, '[44]17.1'!$D$25:$N$25</definedName>
    <definedName name="T17.1?unit?ТРУБ">'[44]17.1'!$D$8:$N$8, '[44]17.1'!$D$10:$N$10, '[44]17.1'!$D$12:$N$12, '[44]17.1'!$D$14:$N$16, '[44]17.1'!$D$20:$N$20, '[44]17.1'!$D$22:$N$22, '[44]17.1'!$D$24:$N$24, '[44]17.1'!$D$26:$N$28</definedName>
    <definedName name="T17.1?unit?ЧДН">'[44]17.1'!$D$7:$N$7, '[44]17.1'!$D$19:$N$19</definedName>
    <definedName name="T17.1?unit?ЧЕЛ">'[44]17.1'!$D$18:$N$18, '[44]17.1'!$D$6:$N$6</definedName>
    <definedName name="T17.1_Copy" localSheetId="1">#REF!</definedName>
    <definedName name="T17.1_Copy" localSheetId="0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4]17'!$I$6:$J$13,'[44]17'!$F$6:$G$13</definedName>
    <definedName name="T17?axis?ПРД?ПРЕД">'[44]17'!$K$6:$L$13,'[44]17'!$D$6:$E$13</definedName>
    <definedName name="T17?axis?ПРД?РЕГ" localSheetId="1">#REF!</definedName>
    <definedName name="T17?axis?ПРД?РЕГ" localSheetId="0">#REF!</definedName>
    <definedName name="T17?axis?ПРД?РЕГ">#REF!</definedName>
    <definedName name="T17?axis?ПФ?ПЛАН">'[44]17'!$I$6:$I$13,'[44]17'!$D$6:$D$13,'[44]17'!$K$6:$K$13,'[44]17'!$F$6:$F$13</definedName>
    <definedName name="T17?axis?ПФ?ФАКТ">'[44]17'!$J$6:$J$13,'[44]17'!$E$6:$E$13,'[44]17'!$L$6:$L$13,'[44]17'!$G$6:$G$13</definedName>
    <definedName name="T17?Data" localSheetId="1">#REF!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1]29'!$L$60,'[31]29'!$O$60,'[31]29'!$F$60,'[31]29'!$I$60</definedName>
    <definedName name="T17?L8" localSheetId="1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1">#REF!</definedName>
    <definedName name="T17?unit?ПРЦ" localSheetId="0">#REF!</definedName>
    <definedName name="T17?unit?ПРЦ">#REF!</definedName>
    <definedName name="T17?unit?РУБ.ГКАЛ" localSheetId="1">'[31]29'!$O$18:$O$25,P1_T17?unit?РУБ.ГКАЛ,P2_T17?unit?РУБ.ГКАЛ</definedName>
    <definedName name="T17?unit?РУБ.ГКАЛ" localSheetId="3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1">'[31]29'!$P$18:$P$25,P1_T17?unit?ТГКАЛ,P2_T17?unit?ТГКАЛ</definedName>
    <definedName name="T17?unit?ТГКАЛ" localSheetId="3">'[31]29'!$P$18:$P$25,P1_T17?unit?ТГКАЛ,P2_T17?unit?ТГКАЛ</definedName>
    <definedName name="T17?unit?ТГКАЛ">'[31]29'!$P$18:$P$25,P1_T17?unit?ТГКАЛ,P2_T17?unit?ТГКАЛ</definedName>
    <definedName name="T17?unit?ТРУБ" localSheetId="1">#REF!</definedName>
    <definedName name="T17?unit?ТРУБ" localSheetId="0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1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II-ДЗ'!P6_T17_Protection</definedName>
    <definedName name="T17_Protection" localSheetId="3">P2_T17_Protection,P3_T17_Protection,P4_T17_Protection,P5_T17_Protection,'IV-Д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0">#REF!,#REF!</definedName>
    <definedName name="T18.1?axis?R?ВРАС">#REF!,#REF!</definedName>
    <definedName name="T18.1?axis?R?ВРАС?">'[54]18.1'!$B$28:$B$28,'[54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1">'II-ДЗ'!P1_T18.1?Data,'II-ДЗ'!P2_T18.1?Data</definedName>
    <definedName name="T18.1?Data" localSheetId="3">P1_T18.1?Data,P2_T18.1?Data</definedName>
    <definedName name="T18.1?Data" localSheetId="0">'I-ДЗ'!P1_T18.1?Data,'I-ДЗ'!P2_T18.1?Data</definedName>
    <definedName name="T18.1?Data">P1_T18.1?Data,P2_T18.1?Data</definedName>
    <definedName name="T18.1?L1" localSheetId="1">#REF!,#REF!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4]18.1'!$C$28:$D$28,'[54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4]18.1'!$C$32:$D$32,'[54]18.1'!$F$32:$G$32</definedName>
    <definedName name="T18.1?Name" localSheetId="1">#REF!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6]18.2'!$C$30:$D$30,'[56]18.2'!$C$34:$D$34</definedName>
    <definedName name="T18.2?axis?R?ВРАС?">'[54]18.2'!$B$31:$B$31,'[54]18.2'!$B$35:$B$35</definedName>
    <definedName name="T18.2?axis?R?НАП">'[56]18.2'!$C$40:$D$43,'[56]18.2'!$C$14:$D$17</definedName>
    <definedName name="T18.2?axis?R?НАП?">'[56]18.2'!$B$14:$B$17,'[56]18.2'!$B$40:$B$43</definedName>
    <definedName name="T18.2?Data">'[56]18.2'!$C$48:$D$49,'[56]18.2'!$C$8:$D$11,'[56]18.2'!$C$13:$D$22,'[56]18.2'!$C$24:$D$28,'[56]18.2'!$C$30:$D$30,'[56]18.2'!$C$32:$D$32,'[56]18.2'!$C$34:$D$34,'[56]18.2'!$C$36:$D$38,'[56]18.2'!$C$40:$D$46</definedName>
    <definedName name="T18.2?item_ext?ВСЕГО">'[54]18.2'!$C$9:$C$50,'[54]18.2'!$E$9:$E$50</definedName>
    <definedName name="T18.2?item_ext?СБЫТ" localSheetId="1">'[43]18.2'!#REF!,'[43]18.2'!#REF!</definedName>
    <definedName name="T18.2?item_ext?СБЫТ" localSheetId="3">'[43]18.2'!#REF!,'[43]18.2'!#REF!</definedName>
    <definedName name="T18.2?item_ext?СБЫТ" localSheetId="0">'[43]18.2'!#REF!,'[43]18.2'!#REF!</definedName>
    <definedName name="T18.2?item_ext?СБЫТ">'[43]18.2'!#REF!,'[43]18.2'!#REF!</definedName>
    <definedName name="T18.2?L7.5.x">'[54]18.2'!$C$31:$F$31</definedName>
    <definedName name="T18.2?L7.6.x">'[54]18.2'!$C$35:$F$35</definedName>
    <definedName name="T18.2?Name" localSheetId="1">'[56]18.2'!#REF!</definedName>
    <definedName name="T18.2?Name" localSheetId="3">'[56]18.2'!#REF!</definedName>
    <definedName name="T18.2?Name" localSheetId="0">'[56]18.2'!#REF!</definedName>
    <definedName name="T18.2?Name">'[56]18.2'!#REF!</definedName>
    <definedName name="T18.2?ВРАС">'[43]18.2'!$B$34:$B$36,'[43]18.2'!$B$28:$B$30</definedName>
    <definedName name="T18.2_Protect" localSheetId="1">'[43]18.2'!$F$56:$J$57,'[43]18.2'!$F$60:$J$60,'[43]18.2'!$F$62:$J$65,'[43]18.2'!$F$6:$J$8,P1_T18.2_Protect</definedName>
    <definedName name="T18.2_Protect" localSheetId="3">'[43]18.2'!$F$56:$J$57,'[43]18.2'!$F$60:$J$60,'[43]18.2'!$F$62:$J$65,'[43]18.2'!$F$6:$J$8,P1_T18.2_Protect</definedName>
    <definedName name="T18.2_Protect">'[43]18.2'!$F$56:$J$57,'[43]18.2'!$F$60:$J$60,'[43]18.2'!$F$62:$J$65,'[43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4]18'!$D$14:$L$16,'[44]18'!$D$20:$L$22,'[44]18'!$D$26:$L$28,'[44]18'!$D$32:$L$34,'[44]18'!$D$38:$L$40,'[44]18'!$D$8:$L$10</definedName>
    <definedName name="T18?axis?R?ДОГОВОР?">'[44]18'!$B$14:$B$16,'[44]18'!$B$20:$B$22,'[44]18'!$B$26:$B$28,'[44]18'!$B$32:$B$34,'[44]18'!$B$38:$B$40,'[44]18'!$B$8:$B$10</definedName>
    <definedName name="T18?axis?ПРД?БАЗ">'[44]18'!$I$6:$J$42,'[44]18'!$F$6:$G$42</definedName>
    <definedName name="T18?axis?ПРД?ПРЕД">'[44]18'!$K$6:$L$42,'[44]18'!$D$6:$E$42</definedName>
    <definedName name="T18?axis?ПРД?РЕГ" localSheetId="1">#REF!</definedName>
    <definedName name="T18?axis?ПРД?РЕГ" localSheetId="0">#REF!</definedName>
    <definedName name="T18?axis?ПРД?РЕГ">#REF!</definedName>
    <definedName name="T18?axis?ПФ?ПЛАН">'[44]18'!$I$6:$I$42,'[44]18'!$D$6:$D$42,'[44]18'!$K$6:$K$42,'[44]18'!$F$6:$F$42</definedName>
    <definedName name="T18?axis?ПФ?ФАКТ">'[44]18'!$J$6:$J$42,'[44]18'!$E$6:$E$42,'[44]18'!$L$6:$L$42,'[44]18'!$G$6:$G$42</definedName>
    <definedName name="T18?Data" localSheetId="1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5]страховые!#REF!</definedName>
    <definedName name="T18_Copy1">[55]страховые!#REF!</definedName>
    <definedName name="T18_Copy2" localSheetId="0">[55]страховые!#REF!</definedName>
    <definedName name="T18_Copy2">[55]страховые!#REF!</definedName>
    <definedName name="T18_Copy3" localSheetId="0">[55]страховые!#REF!</definedName>
    <definedName name="T18_Copy3">[55]страховые!#REF!</definedName>
    <definedName name="T18_Copy4" localSheetId="0">[55]страховые!#REF!</definedName>
    <definedName name="T18_Copy4">[55]страховые!#REF!</definedName>
    <definedName name="T18_Copy5" localSheetId="0">[55]страховые!#REF!</definedName>
    <definedName name="T18_Copy5">[55]страховые!#REF!</definedName>
    <definedName name="T18_Copy6" localSheetId="0">[55]страховые!#REF!</definedName>
    <definedName name="T18_Copy6">[55]страховые!#REF!</definedName>
    <definedName name="T18_Name1" localSheetId="1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1">'II-ДЗ'!P1_T19.1.1?Data,'II-ДЗ'!P2_T19.1.1?Data</definedName>
    <definedName name="T19.1.1?Data" localSheetId="3">P1_T19.1.1?Data,'IV-ДЗ'!P2_T19.1.1?Data</definedName>
    <definedName name="T19.1.1?Data" localSheetId="0">'I-ДЗ'!P1_T19.1.1?Data,'I-ДЗ'!P2_T19.1.1?Data</definedName>
    <definedName name="T19.1.1?Data">P1_T19.1.1?Data,P2_T19.1.1?Data</definedName>
    <definedName name="T19.1.1?L1" localSheetId="1">#REF!,#REF!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1">P1_T19.1.2?Data,P2_T19.1.2?Data</definedName>
    <definedName name="T19.1.2?Data" localSheetId="3">P1_T19.1.2?Data,P2_T19.1.2?Data</definedName>
    <definedName name="T19.1.2?Data" localSheetId="0">'I-ДЗ'!P1_T19.1.2?Data,'I-ДЗ'!P2_T19.1.2?Data</definedName>
    <definedName name="T19.1.2?Data">P1_T19.1.2?Data,P2_T19.1.2?Data</definedName>
    <definedName name="T19.1.2?L1" localSheetId="1">#REF!,#REF!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1">'II-ДЗ'!P1_T19.2?Data,'II-ДЗ'!P2_T19.2?Data</definedName>
    <definedName name="T19.2?Data" localSheetId="3">'IV-ДЗ'!P1_T19.2?Data,P2_T19.2?Data</definedName>
    <definedName name="T19.2?Data" localSheetId="0">'I-ДЗ'!P1_T19.2?Data,'I-ДЗ'!P2_T19.2?Data</definedName>
    <definedName name="T19.2?Data">P1_T19.2?Data,P2_T19.2?Data</definedName>
    <definedName name="T19.2?item_ext?СБЫТ" localSheetId="1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1">#REF!,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1">[55]НИОКР!#REF!</definedName>
    <definedName name="T19?axis?R?ВРАС?" localSheetId="3">[55]НИОКР!#REF!</definedName>
    <definedName name="T19?axis?R?ВРАС?" localSheetId="0">[55]НИОКР!#REF!</definedName>
    <definedName name="T19?axis?R?ВРАС?">[55]НИОКР!#REF!</definedName>
    <definedName name="T19?axis?R?ДОГОВОР">'[44]19'!$E$8:$M$9,'[44]19'!$E$13:$M$14,'[44]19'!$E$18:$M$18,'[44]19'!$E$26:$M$27,'[44]19'!$E$22:$M$22</definedName>
    <definedName name="T19?axis?R?ДОГОВОР?">'[44]19'!$A$8:$A$9,'[44]19'!$A$13:$A$14,'[44]19'!$A$18,'[44]19'!$A$26:$A$27,'[44]19'!$A$22</definedName>
    <definedName name="T19?axis?ПРД?БАЗ">'[44]19'!$J$6:$K$30,'[44]19'!$G$6:$H$30</definedName>
    <definedName name="T19?axis?ПРД?ПРЕД">'[44]19'!$L$6:$M$30,'[44]19'!$E$6:$F$30</definedName>
    <definedName name="T19?axis?ПРД?РЕГ" localSheetId="1">#REF!</definedName>
    <definedName name="T19?axis?ПРД?РЕГ" localSheetId="0">#REF!</definedName>
    <definedName name="T19?axis?ПРД?РЕГ">#REF!</definedName>
    <definedName name="T19?axis?ПФ?ПЛАН">'[44]19'!$J$6:$J$30,'[44]19'!$E$6:$E$30,'[44]19'!$L$6:$L$30,'[44]19'!$G$6:$G$30</definedName>
    <definedName name="T19?axis?ПФ?ФАКТ">'[44]19'!$K$6:$K$30,'[44]19'!$F$6:$F$30,'[44]19'!$M$6:$M$30,'[44]19'!$H$6:$H$30</definedName>
    <definedName name="T19?Data">'[31]19'!$J$8:$M$16,'[31]19'!$C$8:$H$16</definedName>
    <definedName name="T19?item_ext?РОСТ" localSheetId="1">[55]НИОКР!#REF!</definedName>
    <definedName name="T19?item_ext?РОСТ" localSheetId="3">[55]НИОКР!#REF!</definedName>
    <definedName name="T19?item_ext?РОСТ" localSheetId="0">[55]НИОКР!#REF!</definedName>
    <definedName name="T19?item_ext?РОСТ">[55]НИОКР!#REF!</definedName>
    <definedName name="T19?L1">'[44]19'!$A$16:$M$16, '[44]19'!$A$11:$M$11, '[44]19'!$A$6:$M$6, '[44]19'!$A$20:$M$20, '[44]19'!$A$24:$M$24</definedName>
    <definedName name="T19?L1.x">'[44]19'!$A$18:$M$18, '[44]19'!$A$13:$M$14, '[44]19'!$A$8:$M$9, '[44]19'!$A$22:$M$22, '[44]19'!$A$26:$M$27</definedName>
    <definedName name="T19?L10" localSheetId="1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5]НИОКР!#REF!</definedName>
    <definedName name="T19?Name">[55]НИОКР!#REF!</definedName>
    <definedName name="T19?Table" localSheetId="1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55]НИОКР!#REF!</definedName>
    <definedName name="T19?unit?ПРЦ">[55]НИОКР!#REF!</definedName>
    <definedName name="T19?unit?ТРУБ" localSheetId="1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5]НИОКР!#REF!</definedName>
    <definedName name="T19_Copy">[55]НИОКР!#REF!</definedName>
    <definedName name="T19_Copy1" localSheetId="1">#REF!</definedName>
    <definedName name="T19_Copy1" localSheetId="0">#REF!</definedName>
    <definedName name="T19_Copy1">#REF!</definedName>
    <definedName name="T19_Copy2" localSheetId="1">[55]НИОКР!#REF!</definedName>
    <definedName name="T19_Copy2" localSheetId="0">[55]НИОКР!#REF!</definedName>
    <definedName name="T19_Copy2">[55]НИОКР!#REF!</definedName>
    <definedName name="T19_Name1" localSheetId="1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1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4]2.1'!$B$13:$B$13,'[54]2.1'!$B$27:$B$27,'[54]2.1'!$B$31:$B$31,'[54]2.1'!$B$38:$B$38,'[54]2.1'!$B$42:$B$42,'[54]2.1'!$B$9:$B$9</definedName>
    <definedName name="T2.1?axis?ПРД?БАЗ">'[54]2.1'!$C$6:$C$45</definedName>
    <definedName name="T2.1?axis?ПРД?РЕГ">'[54]2.1'!$D$6:$D$45</definedName>
    <definedName name="T2.1?Data">#N/A</definedName>
    <definedName name="T2.1?L1" localSheetId="1">#REF!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4]2.1'!$C$31:$D$31</definedName>
    <definedName name="T2.1?L5" localSheetId="1">#REF!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4]2.1'!$C$38:$D$38</definedName>
    <definedName name="T2.1?L7.2" localSheetId="1">#REF!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1">'II-ДЗ'!P6_T2.1?Protection</definedName>
    <definedName name="T2.1?Protection" localSheetId="3">'IV-ДЗ'!P6_T2.1?Protection</definedName>
    <definedName name="T2.1?Protection" localSheetId="0">'I-ДЗ'!P6_T2.1?Protection</definedName>
    <definedName name="T2.1?Protection">P6_T2.1?Protection</definedName>
    <definedName name="T2.1?Table" localSheetId="1">#REF!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0">#REF!,#REF!,#REF!</definedName>
    <definedName name="T2.2?unit?МКВТЧ">#REF!,#REF!,#REF!</definedName>
    <definedName name="T2.3_Protect">'[43]2.3'!$F$30:$G$34,'[43]2.3'!$H$24:$K$28</definedName>
    <definedName name="T2?axis?ПРД?БАЗ">'[44]2'!$I$6:$J$19,'[44]2'!$F$6:$G$19</definedName>
    <definedName name="T2?axis?ПРД?ПРЕД">'[44]2'!$K$6:$L$19,'[44]2'!$D$6:$E$19</definedName>
    <definedName name="T2?axis?ПРД?РЕГ" localSheetId="1">#REF!</definedName>
    <definedName name="T2?axis?ПРД?РЕГ" localSheetId="0">#REF!</definedName>
    <definedName name="T2?axis?ПРД?РЕГ">#REF!</definedName>
    <definedName name="T2?axis?ПФ?ПЛАН">'[44]2'!$I$6:$I$19,'[44]2'!$D$6:$D$19,'[44]2'!$K$6:$K$19,'[44]2'!$F$6:$F$19</definedName>
    <definedName name="T2?axis?ПФ?ФАКТ">'[44]2'!$J$6:$J$19,'[44]2'!$E$6:$E$19,'[44]2'!$L$6:$L$19,'[44]2'!$G$6:$G$19</definedName>
    <definedName name="T2?Data" localSheetId="1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4]2'!$D$6:$H$8,   '[44]2'!$D$10:$H$10,   '[44]2'!$D$12:$H$13,   '[44]2'!$D$15:$H$15</definedName>
    <definedName name="T2?unit?ПРЦ">'[44]2'!$D$9:$H$9,   '[44]2'!$D$14:$H$14,   '[44]2'!$I$6:$L$19,   '[44]2'!$D$18:$H$18</definedName>
    <definedName name="T2?unit?ТГКАЛ">'[44]2'!$D$16:$H$17,   '[44]2'!$D$19:$H$19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44]20'!$G$7:$O$26,       '[44]20'!$G$28:$O$41</definedName>
    <definedName name="T20?axis?R?ДОГОВОР?">'[44]20'!$D$7:$D$26,       '[44]20'!$D$28:$D$41</definedName>
    <definedName name="T20?axis?ПРД?БАЗ">'[44]20'!$L$6:$M$42,  '[44]20'!$I$6:$J$42</definedName>
    <definedName name="T20?axis?ПРД?ПРЕД">'[44]20'!$N$6:$O$41,  '[44]20'!$G$6:$H$42</definedName>
    <definedName name="T20?axis?ПРД?РЕГ" localSheetId="1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4]20'!$L$6:$L$42,  '[44]20'!$G$6:$G$42,  '[44]20'!$N$6:$N$42,  '[44]20'!$I$6:$I$42</definedName>
    <definedName name="T20?axis?ПФ?ФАКТ">'[44]20'!$M$6:$M$42,  '[44]20'!$H$6:$H$42,  '[44]20'!$O$6:$O$42,  '[44]20'!$J$6:$J$42</definedName>
    <definedName name="T20?Data">'[44]20'!$G$6:$O$6,       '[44]20'!$G$8:$O$25,       '[44]20'!$G$27:$O$27,       '[44]20'!$G$29:$O$40,       '[44]20'!$G$42:$O$42</definedName>
    <definedName name="T20?item_ext?ВСЕГО" localSheetId="1">#REF!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5]аренда!#REF!</definedName>
    <definedName name="T20?item_ext?РОСТ">[55]аренда!#REF!</definedName>
    <definedName name="T20?item_ext?ТЭ" localSheetId="1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44]20'!$A$20:$O$20,'[44]20'!$A$17:$O$17,'[44]20'!$A$8:$O$8,'[44]20'!$A$11:$O$11,'[44]20'!$A$14:$O$14,'[44]20'!$A$23:$O$23</definedName>
    <definedName name="T20?L1.2">'[44]20'!$A$21:$O$21,'[44]20'!$A$18:$O$18,'[44]20'!$A$9:$O$9,'[44]20'!$A$12:$O$12,'[44]20'!$A$15:$O$15,'[44]20'!$A$24:$O$24</definedName>
    <definedName name="T20?L1.3">'[44]20'!$A$22:$O$22,'[44]20'!$A$19:$O$19,'[44]20'!$A$10:$O$10,'[44]20'!$A$13:$O$13,'[44]20'!$A$16:$O$16,'[44]20'!$A$25:$O$25</definedName>
    <definedName name="T20?L2" localSheetId="1">#REF!</definedName>
    <definedName name="T20?L2" localSheetId="0">#REF!</definedName>
    <definedName name="T20?L2">#REF!</definedName>
    <definedName name="T20?L2.1">'[44]20'!$A$29:$O$29,   '[44]20'!$A$32:$O$32,   '[44]20'!$A$35:$O$35,   '[44]20'!$A$38:$O$38</definedName>
    <definedName name="T20?L2.10" localSheetId="1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4]20'!$A$30:$O$30,   '[44]20'!$A$33:$O$33,   '[44]20'!$A$36:$O$36,   '[44]20'!$A$39:$O$39</definedName>
    <definedName name="T20?L2.3">'[44]20'!$A$31:$O$31,   '[44]20'!$A$34:$O$34,   '[44]20'!$A$37:$O$37,   '[44]20'!$A$40:$O$40</definedName>
    <definedName name="T20?L2.4" localSheetId="1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5]аренда!#REF!</definedName>
    <definedName name="T20?Name">[55]аренда!#REF!</definedName>
    <definedName name="T20?Table" localSheetId="1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1]20'!$C$13:$M$13,'[31]20'!$C$15:$M$19,'[31]20'!$C$8:$M$11</definedName>
    <definedName name="T20?unit?ПРЦ" localSheetId="1">[55]аренда!#REF!</definedName>
    <definedName name="T20?unit?ПРЦ" localSheetId="3">[55]аренда!#REF!</definedName>
    <definedName name="T20?unit?ПРЦ" localSheetId="0">[55]аренда!#REF!</definedName>
    <definedName name="T20?unit?ПРЦ">[55]аренда!#REF!</definedName>
    <definedName name="T20?unit?ТРУБ" localSheetId="1">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5]аренда!#REF!</definedName>
    <definedName name="T20_Copy1">[55]аренда!#REF!</definedName>
    <definedName name="T20_Copy2" localSheetId="0">[55]аренда!#REF!</definedName>
    <definedName name="T20_Copy2">[55]аренда!#REF!</definedName>
    <definedName name="T20_Protect">'[43]20'!$E$13:$I$20,'[43]20'!$E$9:$I$10</definedName>
    <definedName name="T20_Protection" localSheetId="1">'[31]20'!$E$8:$H$11,P1_T20_Protection</definedName>
    <definedName name="T20_Protection" localSheetId="3">'[31]20'!$E$8:$H$11,P1_T20_Protection</definedName>
    <definedName name="T20_Protection">'[31]20'!$E$8:$H$11,P1_T20_Protection</definedName>
    <definedName name="T21.1?axis?C?ПЭ" localSheetId="1">#REF!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II-ДЗ'!P1_T21.1?Data</definedName>
    <definedName name="T21.1?Data" localSheetId="3">#REF!,#REF!,#REF!,#REF!,#REF!,#REF!,#REF!,#REF!,P1_T21.1?Data</definedName>
    <definedName name="T21.1?Data" localSheetId="0">#REF!,#REF!,#REF!,#REF!,#REF!,#REF!,#REF!,#REF!,'I-ДЗ'!P1_T21.1?Data</definedName>
    <definedName name="T21.1?Data">#REF!,#REF!,#REF!,#REF!,#REF!,#REF!,#REF!,#REF!,P1_T21.1?Data</definedName>
    <definedName name="T21.1?L1" localSheetId="1">#REF!,#REF!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1">'II-ДЗ'!P1_T21.2.1?Data,'II-ДЗ'!P2_T21.2.1?Data</definedName>
    <definedName name="T21.2.1?Data" localSheetId="3">'IV-ДЗ'!P1_T21.2.1?Data,P2_T21.2.1?Data</definedName>
    <definedName name="T21.2.1?Data" localSheetId="0">'I-ДЗ'!P1_T21.2.1?Data,'I-ДЗ'!P2_T21.2.1?Data</definedName>
    <definedName name="T21.2.1?Data">P1_T21.2.1?Data,P2_T21.2.1?Data</definedName>
    <definedName name="T21.2.1?L1" localSheetId="1">#REF!,#REF!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1">P1_T21.2.2?Data,P2_T21.2.2?Data</definedName>
    <definedName name="T21.2.2?Data" localSheetId="3">P1_T21.2.2?Data,P2_T21.2.2?Data</definedName>
    <definedName name="T21.2.2?Data" localSheetId="0">'I-ДЗ'!P1_T21.2.2?Data,'I-ДЗ'!P2_T21.2.2?Data</definedName>
    <definedName name="T21.2.2?Data">P1_T21.2.2?Data,P2_T21.2.2?Data</definedName>
    <definedName name="T21.2.2?L1" localSheetId="1">#REF!,#REF!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6]21.3'!$C$28:$D$28,'[56]21.3'!$C$46:$D$46</definedName>
    <definedName name="T21.3?axis?R?ВРАС?">'[56]21.3'!$B$28:$B$28,'[56]21.3'!$B$46:$B$46</definedName>
    <definedName name="T21.3?axis?R?НАП">'[56]21.3'!$C$13:$D$16,'[56]21.3'!$C$34:$D$37,'[56]21.3'!$C$39:$D$42,'[56]21.3'!$C$50:$D$53</definedName>
    <definedName name="T21.3?axis?R?НАП?">'[56]21.3'!$B$13:$B$16,'[56]21.3'!$B$34:$B$37,'[56]21.3'!$B$39:$B$42,'[56]21.3'!$B$50:$B$53</definedName>
    <definedName name="T21.3?Columns" localSheetId="1">#REF!</definedName>
    <definedName name="T21.3?Columns" localSheetId="0">#REF!</definedName>
    <definedName name="T21.3?Columns">#REF!</definedName>
    <definedName name="T21.3?Data">'[56]21.3'!$C$12:$D$17,'[56]21.3'!$C$19:$D$22,'[56]21.3'!$C$24:$D$26,'[56]21.3'!$C$28:$D$28,'[56]21.3'!$C$30:$D$31,'[56]21.3'!$C$33:$D$44,'[56]21.3'!$C$46:$D$46,'[56]21.3'!$C$48:$D$48,'[56]21.3'!$C$50:$D$53,'[56]21.3'!$C$10:$D$10</definedName>
    <definedName name="T21.3?item_ext?ВСЕГО">'[56]21.3'!$C$10:$C$53,'[56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56]21.3'!#REF!</definedName>
    <definedName name="T21.3?Name">'[56]21.3'!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1">'II-ДЗ'!P1_T21.4?Data,'II-ДЗ'!P2_T21.4?Data</definedName>
    <definedName name="T21.4?Data" localSheetId="3">P1_T21.4?Data,P2_T21.4?Data</definedName>
    <definedName name="T21.4?Data" localSheetId="0">'I-ДЗ'!P1_T21.4?Data,'I-ДЗ'!P2_T21.4?Data</definedName>
    <definedName name="T21.4?Data">P1_T21.4?Data,P2_T21.4?Data</definedName>
    <definedName name="T21.4?L1" localSheetId="1">#REF!,#REF!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4]21'!$I$6:$J$18,'[44]21'!$F$6:$G$18</definedName>
    <definedName name="T21?axis?ПРД?ПРЕД">'[44]21'!$K$6:$L$18,'[44]21'!$D$6:$E$18</definedName>
    <definedName name="T21?axis?ПРД?РЕГ" localSheetId="1">#REF!</definedName>
    <definedName name="T21?axis?ПРД?РЕГ" localSheetId="0">#REF!</definedName>
    <definedName name="T21?axis?ПРД?РЕГ">#REF!</definedName>
    <definedName name="T21?axis?ПФ?ПЛАН">'[44]21'!$I$6:$I$18,'[44]21'!$D$6:$D$18,'[44]21'!$K$6:$K$18,'[44]21'!$F$6:$F$18</definedName>
    <definedName name="T21?axis?ПФ?ФАКТ">'[44]21'!$J$6:$J$18,'[44]21'!$E$6:$E$18,'[44]21'!$L$6:$L$18,'[44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1">#REF!</definedName>
    <definedName name="T21?item_ext?РОСТ" localSheetId="0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1">P2_T21_Protection,'II-ДЗ'!P3_T21_Protection</definedName>
    <definedName name="T21_Protection" localSheetId="3">P2_T21_Protection,'IV-ДЗ'!P3_T21_Protection</definedName>
    <definedName name="T21_Protection">P2_T21_Protection,P3_T21_Protection</definedName>
    <definedName name="T22?axis?C?СЦТ" localSheetId="1">#REF!,#REF!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4]22'!$E$8:$M$9,'[44]22'!$E$13:$M$14,'[44]22'!$E$22:$M$23,'[44]22'!$E$18:$M$18</definedName>
    <definedName name="T22?axis?R?ДОГОВОР?">'[44]22'!$A$8:$A$9,'[44]22'!$A$13:$A$14,'[44]22'!$A$22:$A$23,'[44]22'!$A$18</definedName>
    <definedName name="T22?axis?R?ПЭ" localSheetId="1">#REF!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4]22'!$J$6:$K$26, '[44]22'!$G$6:$H$26</definedName>
    <definedName name="T22?axis?ПРД?ПРЕД">'[44]22'!$L$6:$M$26, '[44]22'!$E$6:$F$26</definedName>
    <definedName name="T22?axis?ПФ?ПЛАН">'[44]22'!$J$6:$J$26,'[44]22'!$E$6:$E$26,'[44]22'!$L$6:$L$26,'[44]22'!$G$6:$G$26</definedName>
    <definedName name="T22?axis?ПФ?ФАКТ">'[44]22'!$K$6:$K$26,'[44]22'!$F$6:$F$26,'[44]22'!$M$6:$M$26,'[44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1]22'!$E$8:$F$31,'[31]22'!$I$8:$J$31</definedName>
    <definedName name="T22?item_ext?РОСТ" localSheetId="1">'[55]другие затраты с-ст'!#REF!</definedName>
    <definedName name="T22?item_ext?РОСТ" localSheetId="3">'[55]другие затраты с-ст'!#REF!</definedName>
    <definedName name="T22?item_ext?РОСТ" localSheetId="0">'[55]другие затраты с-ст'!#REF!</definedName>
    <definedName name="T22?item_ext?РОСТ">'[55]другие затраты с-ст'!#REF!</definedName>
    <definedName name="T22?item_ext?ТЭ" localSheetId="1">#REF!</definedName>
    <definedName name="T22?item_ext?ТЭ" localSheetId="0">#REF!</definedName>
    <definedName name="T22?item_ext?ТЭ">#REF!</definedName>
    <definedName name="T22?item_ext?ЭС">'[31]22'!$K$8:$L$31,'[31]22'!$G$8:$H$31</definedName>
    <definedName name="T22?item_ext?ЭЭ" localSheetId="1">#REF!</definedName>
    <definedName name="T22?item_ext?ЭЭ" localSheetId="0">#REF!</definedName>
    <definedName name="T22?item_ext?ЭЭ">#REF!</definedName>
    <definedName name="T22?L1">'[31]22'!$G$8:$G$31,'[31]22'!$I$8:$I$31,'[31]22'!$K$8:$K$31,'[31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4]22'!$A$13:$M$14, '[44]22'!$A$8:$M$9, '[44]22'!$A$18:$M$18, '[44]22'!$A$22:$M$23</definedName>
    <definedName name="T22?L10" localSheetId="1">#REF!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1]22'!$H$8:$H$31,'[31]22'!$J$8:$J$31,'[31]22'!$L$8:$L$31,'[31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0">#REF!</definedName>
    <definedName name="T22?L7">#REF!</definedName>
    <definedName name="T22?L7.1" localSheetId="1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1">#REF!,#REF!,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1">#REF!,#REF!,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5]другие затраты с-ст'!#REF!</definedName>
    <definedName name="T22?Name">'[55]другие затраты с-ст'!#REF!</definedName>
    <definedName name="T22?Table" localSheetId="1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1]22'!$G$8:$G$31,'[31]22'!$I$8:$I$31,'[31]22'!$K$8:$K$31,'[31]22'!$E$8:$E$31</definedName>
    <definedName name="T22?unit?МКВТЧ" localSheetId="1">#REF!</definedName>
    <definedName name="T22?unit?МКВТЧ" localSheetId="0">#REF!</definedName>
    <definedName name="T22?unit?МКВТЧ">#REF!</definedName>
    <definedName name="T22?unit?ПРЦ" localSheetId="1">'[55]другие затраты с-ст'!#REF!</definedName>
    <definedName name="T22?unit?ПРЦ" localSheetId="0">'[55]другие затраты с-ст'!#REF!</definedName>
    <definedName name="T22?unit?ПРЦ">'[55]другие затраты с-ст'!#REF!</definedName>
    <definedName name="T22?unit?РУБ.ТКВТ" localSheetId="1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0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1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55]другие затраты с-ст'!#REF!</definedName>
    <definedName name="T22_Copy" localSheetId="3">'[55]другие затраты с-ст'!#REF!</definedName>
    <definedName name="T22_Copy" localSheetId="0">'[55]другие затраты с-ст'!#REF!</definedName>
    <definedName name="T22_Copy">'[55]другие затраты с-ст'!#REF!</definedName>
    <definedName name="T22_Copy_" localSheetId="1">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5]другие затраты с-ст'!#REF!</definedName>
    <definedName name="T22_Copy2">'[55]другие затраты с-ст'!#REF!</definedName>
    <definedName name="T22_Copy2_1" localSheetId="1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4]23'!$I$6:$J$13,'[44]23'!$F$6:$G$13</definedName>
    <definedName name="T23?axis?ПРД?ПРЕД">'[44]23'!$K$6:$L$13,'[44]23'!$D$6:$E$13</definedName>
    <definedName name="T23?axis?ПРД?РЕГ" localSheetId="1">'[55]налоги в с-ст'!#REF!</definedName>
    <definedName name="T23?axis?ПРД?РЕГ" localSheetId="3">'[55]налоги в с-ст'!#REF!</definedName>
    <definedName name="T23?axis?ПРД?РЕГ" localSheetId="0">'[55]налоги в с-ст'!#REF!</definedName>
    <definedName name="T23?axis?ПРД?РЕГ">'[55]налоги в с-ст'!#REF!</definedName>
    <definedName name="T23?axis?ПФ?ПЛАН">'[44]23'!$I$6:$I$13,'[44]23'!$D$6:$D$13,'[44]23'!$K$6:$K$13,'[44]23'!$F$6:$F$13</definedName>
    <definedName name="T23?axis?ПФ?ФАКТ">'[44]23'!$J$6:$J$13,'[44]23'!$E$6:$E$13,'[44]23'!$L$6:$L$13,'[44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1">'[55]налоги в с-ст'!#REF!</definedName>
    <definedName name="T23?item_ext?РОСТ" localSheetId="3">'[55]налоги в с-ст'!#REF!</definedName>
    <definedName name="T23?item_ext?РОСТ" localSheetId="0">'[55]налоги в с-ст'!#REF!</definedName>
    <definedName name="T23?item_ext?РОСТ">'[55]налоги в с-ст'!#REF!</definedName>
    <definedName name="T23?item_ext?СЦТ">'[31]23'!$A$60:$P$62,'[31]23'!$A$32:$P$34</definedName>
    <definedName name="T23?L1" localSheetId="1">'[55]налоги в с-ст'!#REF!</definedName>
    <definedName name="T23?L1" localSheetId="3">'[55]налоги в с-ст'!#REF!</definedName>
    <definedName name="T23?L1" localSheetId="0">'[55]налоги в с-ст'!#REF!</definedName>
    <definedName name="T23?L1">'[55]налоги в с-ст'!#REF!</definedName>
    <definedName name="T23?L1.1" localSheetId="0">'[55]налоги в с-ст'!#REF!</definedName>
    <definedName name="T23?L1.1">'[55]налоги в с-ст'!#REF!</definedName>
    <definedName name="T23?L1.1.1" localSheetId="1">#REF!</definedName>
    <definedName name="T23?L1.1.1" localSheetId="0">#REF!</definedName>
    <definedName name="T23?L1.1.1">#REF!</definedName>
    <definedName name="T23?L1.2" localSheetId="1">'[55]налоги в с-ст'!#REF!</definedName>
    <definedName name="T23?L1.2" localSheetId="0">'[55]налоги в с-ст'!#REF!</definedName>
    <definedName name="T23?L1.2">'[55]налоги в с-ст'!#REF!</definedName>
    <definedName name="T23?L2" localSheetId="0">'[55]налоги в с-ст'!#REF!</definedName>
    <definedName name="T23?L2">'[55]налоги в с-ст'!#REF!</definedName>
    <definedName name="T23?L2.1" localSheetId="1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5]налоги в с-ст'!#REF!</definedName>
    <definedName name="T23?L3">'[55]налоги в с-ст'!#REF!</definedName>
    <definedName name="T23?L4" localSheetId="0">'[55]налоги в с-ст'!#REF!</definedName>
    <definedName name="T23?L4">'[55]налоги в с-ст'!#REF!</definedName>
    <definedName name="T23?L4.1" localSheetId="1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5]налоги в с-ст'!#REF!</definedName>
    <definedName name="T23?Name">'[55]налоги в с-ст'!#REF!</definedName>
    <definedName name="T23?Table" localSheetId="0">'[55]налоги в с-ст'!#REF!</definedName>
    <definedName name="T23?Table">'[55]налоги в с-ст'!#REF!</definedName>
    <definedName name="T23?Title" localSheetId="0">'[55]налоги в с-ст'!#REF!</definedName>
    <definedName name="T23?Title">'[55]налоги в с-ст'!#REF!</definedName>
    <definedName name="T23?unit?МВТ" localSheetId="1">#REF!,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4]23'!$D$12:$H$12,'[44]23'!$I$6:$L$13</definedName>
    <definedName name="T23?unit?РУБ.ТКВТ" localSheetId="1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4]23'!$D$9:$H$9,'[44]23'!$D$11:$H$11,'[44]23'!$D$13:$H$13,'[44]23'!$D$6:$H$7</definedName>
    <definedName name="T23?unit?ЧСЛ" localSheetId="1">#REF!</definedName>
    <definedName name="T23?unit?ЧСЛ" localSheetId="0">#REF!</definedName>
    <definedName name="T23?unit?ЧСЛ">#REF!</definedName>
    <definedName name="T23_Protection" localSheetId="1">'[31]23'!$A$60:$A$62,'[31]23'!$F$60:$J$62,'[31]23'!$O$60:$P$62,'[31]23'!$A$9:$A$25,P1_T23_Protection</definedName>
    <definedName name="T23_Protection" localSheetId="3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1">#REF!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4]24.1'!$E$6:$J$21, '[44]24.1'!$E$23, '[44]24.1'!$H$23:$J$23, '[44]24.1'!$E$28:$J$42, '[44]24.1'!$E$44, '[44]24.1'!$H$44:$J$44</definedName>
    <definedName name="T24.1?L0.1" localSheetId="1">#REF!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4]24.1'!$E$5:$E$44, '[44]24.1'!$J$5:$J$44</definedName>
    <definedName name="T24.1_Copy1" localSheetId="1">'[55]% за кредит'!#REF!</definedName>
    <definedName name="T24.1_Copy1" localSheetId="3">'[55]% за кредит'!#REF!</definedName>
    <definedName name="T24.1_Copy1" localSheetId="0">'[55]% за кредит'!#REF!</definedName>
    <definedName name="T24.1_Copy1">'[55]% за кредит'!#REF!</definedName>
    <definedName name="T24.1_Copy2" localSheetId="0">'[55]% за кредит'!#REF!</definedName>
    <definedName name="T24.1_Copy2">'[55]% за кредит'!#REF!</definedName>
    <definedName name="T24?axis?R?ДОГОВОР">'[44]24'!$D$27:$L$37,'[44]24'!$D$8:$L$18</definedName>
    <definedName name="T24?axis?R?ДОГОВОР?">'[44]24'!$B$27:$B$37,'[44]24'!$B$8:$B$18</definedName>
    <definedName name="T24?axis?R?НАП">'[56]24'!$D$7:$E$8,'[56]24'!$D$10:$E$12,'[56]24'!$D$14:$E$15,'[56]24'!$D$17:$E$19,'[56]24'!$D$22:$E$23,'[56]24'!$D$25:$E$27,'[56]24'!$D$33:$E$34,'[56]24'!$D$36:$E$38,'[56]24'!$D$40:$E$41,'[56]24'!$D$43:$E$45</definedName>
    <definedName name="T24?axis?R?НАП?">'[56]24'!$B$7:$B$8,'[56]24'!$B$10:$B$12,'[56]24'!$B$14:$B$15,'[56]24'!$B$17:$B$19,'[56]24'!$B$22:$B$23,'[56]24'!$B$25:$B$27,'[56]24'!$B$33:$B$34,'[56]24'!$B$36:$B$38,'[56]24'!$B$40:$B$41,'[56]24'!$B$43:$B$45</definedName>
    <definedName name="T24?axis?ПРД?БАЗ">'[44]24'!$I$6:$J$39,'[44]24'!$F$6:$G$39</definedName>
    <definedName name="T24?axis?ПРД?ПРЕД">'[44]24'!$K$6:$L$39,'[44]24'!$D$6:$E$39</definedName>
    <definedName name="T24?axis?ПРД?РЕГ" localSheetId="1">#REF!</definedName>
    <definedName name="T24?axis?ПРД?РЕГ" localSheetId="0">#REF!</definedName>
    <definedName name="T24?axis?ПРД?РЕГ">#REF!</definedName>
    <definedName name="T24?axis?ПФ?ПЛАН">'[44]24'!$I$6:$I$39,'[44]24'!$D$6:$D$39,'[44]24'!$K$6:$K$39,'[44]24'!$F$6:$F$38</definedName>
    <definedName name="T24?axis?ПФ?ФАКТ">'[44]24'!$J$6:$J$39,'[44]24'!$E$6:$E$39,'[44]24'!$L$6:$L$39,'[44]24'!$G$6:$G$39</definedName>
    <definedName name="T24?Data">'[44]24'!$D$6:$L$6, '[44]24'!$D$8:$L$18, '[44]24'!$D$20:$L$25, '[44]24'!$D$27:$L$37, '[44]24'!$D$39:$L$39</definedName>
    <definedName name="T24?item_ext?РОСТ" localSheetId="1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56]24'!$D$7:$E$8,'[56]24'!$D$10:$E$12</definedName>
    <definedName name="T24?L1.x" localSheetId="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6]24'!$D$22:$E$23,'[56]24'!$D$25:$E$27</definedName>
    <definedName name="T24?L5" localSheetId="1">#REF!</definedName>
    <definedName name="T24?L5" localSheetId="0">#REF!</definedName>
    <definedName name="T24?L5">#REF!</definedName>
    <definedName name="T24?L5.1">'[56]24'!$D$33:$E$33,'[56]24'!$D$36:$E$38</definedName>
    <definedName name="T24?L5.x" localSheetId="1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56]24'!$D$40:$E$40,'[56]24'!$D$43:$E$45</definedName>
    <definedName name="T24?Name" localSheetId="1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4]24'!$D$22:$H$22, '[44]24'!$I$6:$L$6, '[44]24'!$I$8:$L$18, '[44]24'!$I$20:$L$25, '[44]24'!$I$27:$L$37, '[44]24'!$I$39:$L$39</definedName>
    <definedName name="T24?unit?ТРУБ">'[44]24'!$D$6:$H$6, '[44]24'!$D$8:$H$18, '[44]24'!$D$20:$H$21, '[44]24'!$D$23:$H$25, '[44]24'!$D$27:$H$37, '[44]24'!$D$39:$H$39</definedName>
    <definedName name="T24_1_Copy" localSheetId="1">#REF!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1">#REF!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4]25'!$G$19:$O$20, '[44]25'!$G$9:$O$10, '[44]25'!$G$14:$O$15, '[44]25'!$G$24:$O$24, '[44]25'!$G$29:$O$34, '[44]25'!$G$38:$O$40</definedName>
    <definedName name="T25?axis?R?ДОГОВОР?">'[44]25'!$E$19:$E$20, '[44]25'!$E$9:$E$10, '[44]25'!$E$14:$E$15, '[44]25'!$E$24, '[44]25'!$E$29:$E$34, '[44]25'!$E$38:$E$40</definedName>
    <definedName name="T25?axis?ПРД?БАЗ" localSheetId="1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4]25'!$I$7:$I$51,         '[44]25'!$L$7:$L$51</definedName>
    <definedName name="T25?axis?ПФ?ФАКТ">'[44]25'!$J$7:$J$51,         '[44]25'!$M$7:$M$51</definedName>
    <definedName name="T25?Data" localSheetId="1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4]25'!$A$17:$O$17,  '[44]25'!$A$7:$O$7,  '[44]25'!$A$12:$O$12,  '[44]25'!$A$22:$O$22,  '[44]25'!$A$26:$O$26,  '[44]25'!$A$36:$O$36</definedName>
    <definedName name="T25?L1.1">'[44]25'!$A$19:$O$20, '[44]25'!$A$31:$O$31, '[44]25'!$A$9:$O$10, '[44]25'!$A$14:$O$15, '[44]25'!$A$24:$O$24, '[44]25'!$A$29:$O$29, '[44]25'!$A$33:$O$33, '[44]25'!$A$38:$O$40</definedName>
    <definedName name="T25?L1.2" localSheetId="1">#REF!</definedName>
    <definedName name="T25?L1.2" localSheetId="0">#REF!</definedName>
    <definedName name="T25?L1.2">#REF!</definedName>
    <definedName name="T25?L1.2.1" xml:space="preserve"> '[44]25'!$A$32:$O$32,     '[44]25'!$A$30:$O$30,     '[44]25'!$A$34:$O$34</definedName>
    <definedName name="T25?L2" localSheetId="1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6]25'!$D$17:$E$17,'[56]25'!$D$20:$E$22</definedName>
    <definedName name="T25?L4">'[56]25'!$D$24:$E$25,'[56]25'!$D$27:$E$29</definedName>
    <definedName name="T25?L5">'[56]25'!$D$31:$E$31,'[56]25'!$D$34:$E$36</definedName>
    <definedName name="T25?L6">'[56]25'!$D$38:$E$38,'[56]25'!$D$41:$E$43</definedName>
    <definedName name="T25?Name" localSheetId="1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4]25'!$G$32:$K$32,     '[44]25'!$G$27:$K$27,     '[44]25'!$G$30:$K$30,     '[44]25'!$G$34:$K$34</definedName>
    <definedName name="T25?unit?МКВТЧ">'[56]25'!$D$9:$E$15,'[56]25'!$D$24:$E$29</definedName>
    <definedName name="T25?unit?ПРЦ" localSheetId="1">#REF!</definedName>
    <definedName name="T25?unit?ПРЦ" localSheetId="0">#REF!</definedName>
    <definedName name="T25?unit?ПРЦ">#REF!</definedName>
    <definedName name="T25?unit?РУБ.МВТЧ">'[56]25'!$D$38:$E$43,'[56]25'!$D$6:$E$8</definedName>
    <definedName name="T25?unit?ТРУБ" xml:space="preserve"> '[44]25'!$G$31:$K$31,     '[44]25'!$G$6:$K$26,     '[44]25'!$G$29:$K$29,     '[44]25'!$G$33:$K$33,     '[44]25'!$G$36:$K$51</definedName>
    <definedName name="T25_1_Copy" localSheetId="1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4]26'!$I$6:$J$20,'[44]26'!$F$6:$G$20</definedName>
    <definedName name="T26?axis?ПРД?ПРЕД">'[44]26'!$K$6:$L$20,'[44]26'!$D$6:$E$20</definedName>
    <definedName name="T26?axis?ПРД?РЕГ" localSheetId="1">#REF!</definedName>
    <definedName name="T26?axis?ПРД?РЕГ" localSheetId="0">#REF!</definedName>
    <definedName name="T26?axis?ПРД?РЕГ">#REF!</definedName>
    <definedName name="T26?axis?ПФ?ПЛАН">'[44]26'!$I$6:$I$20,'[44]26'!$D$6:$D$20,'[44]26'!$K$6:$K$20,'[44]26'!$F$6:$F$20</definedName>
    <definedName name="T26?axis?ПФ?ФАКТ">'[44]26'!$J$6:$J$20,'[44]26'!$E$6:$E$20,'[44]26'!$L$6:$L$20,'[44]26'!$G$6:$G$20</definedName>
    <definedName name="T26?Data">'[44]26'!$D$6:$L$8, '[44]26'!$D$10:$L$20</definedName>
    <definedName name="T26?item_ext?РОСТ" localSheetId="1">'[55]поощрение (ДВ)'!#REF!</definedName>
    <definedName name="T26?item_ext?РОСТ" localSheetId="3">'[55]поощрение (ДВ)'!#REF!</definedName>
    <definedName name="T26?item_ext?РОСТ" localSheetId="0">'[55]поощрение (ДВ)'!#REF!</definedName>
    <definedName name="T26?item_ext?РОСТ">'[55]поощрение (ДВ)'!#REF!</definedName>
    <definedName name="T26?L1">'[31]26'!$F$8:$N$8,'[31]26'!$C$8:$D$8</definedName>
    <definedName name="T26?L1.1">'[31]26'!$F$10:$N$10,'[31]26'!$C$10:$D$10</definedName>
    <definedName name="T26?L1.2" localSheetId="1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1">'[55]поощрение (ДВ)'!#REF!</definedName>
    <definedName name="T26?L2.7" localSheetId="3">'[55]поощрение (ДВ)'!#REF!</definedName>
    <definedName name="T26?L2.7" localSheetId="0">'[55]поощрение (ДВ)'!#REF!</definedName>
    <definedName name="T26?L2.7">'[55]поощрение (ДВ)'!#REF!</definedName>
    <definedName name="T26?L2.8" localSheetId="0">'[55]поощрение (ДВ)'!#REF!</definedName>
    <definedName name="T26?L2.8">'[55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1">'[55]поощрение (ДВ)'!#REF!</definedName>
    <definedName name="T26?Name" localSheetId="3">'[55]поощрение (ДВ)'!#REF!</definedName>
    <definedName name="T26?Name" localSheetId="0">'[55]поощрение (ДВ)'!#REF!</definedName>
    <definedName name="T26?Name">'[55]поощрение (ДВ)'!#REF!</definedName>
    <definedName name="T26?Table" localSheetId="1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55]поощрение (ДВ)'!#REF!</definedName>
    <definedName name="T26?unit?ПРЦ" localSheetId="3">'[55]поощрение (ДВ)'!#REF!</definedName>
    <definedName name="T26?unit?ПРЦ" localSheetId="0">'[55]поощрение (ДВ)'!#REF!</definedName>
    <definedName name="T26?unit?ПРЦ">'[55]поощрение (ДВ)'!#REF!</definedName>
    <definedName name="T26?unit?РУБ.ТКВТЧ" localSheetId="1">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1">'[31]26'!$K$34:$N$36,'[31]26'!$B$22:$B$24,P1_T26_Protection,P2_T26_Protection</definedName>
    <definedName name="T26_Protection" localSheetId="3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4]27'!$I$6:$J$11,'[44]27'!$F$6:$G$11</definedName>
    <definedName name="T27?axis?ПРД?ПРЕД">'[44]27'!$K$6:$L$11,'[44]27'!$D$6:$E$11</definedName>
    <definedName name="T27?axis?ПРД?РЕГ" localSheetId="1">#REF!</definedName>
    <definedName name="T27?axis?ПРД?РЕГ" localSheetId="0">#REF!</definedName>
    <definedName name="T27?axis?ПРД?РЕГ">#REF!</definedName>
    <definedName name="T27?axis?ПФ?ПЛАН">'[44]27'!$I$6:$I$11,'[44]27'!$D$6:$D$11,'[44]27'!$K$6:$K$11,'[44]27'!$F$6:$F$11</definedName>
    <definedName name="T27?axis?ПФ?ФАКТ">'[44]27'!$J$6:$J$11,'[44]27'!$E$6:$E$11,'[44]27'!$L$6:$L$11,'[44]27'!$G$6:$G$11</definedName>
    <definedName name="T27?Data" localSheetId="1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1]27'!$F$10:$S$10,'[31]27'!$C$10:$D$10</definedName>
    <definedName name="T27?L2" localSheetId="1">#REF!</definedName>
    <definedName name="T27?L2" localSheetId="0">#REF!</definedName>
    <definedName name="T27?L2">#REF!</definedName>
    <definedName name="T27?L2.1">'[31]27'!$F$13:$S$13,'[31]27'!$C$13:$D$13</definedName>
    <definedName name="T27?L3" localSheetId="1">#REF!</definedName>
    <definedName name="T27?L3" localSheetId="0">#REF!</definedName>
    <definedName name="T27?L3">#REF!</definedName>
    <definedName name="T27?L3.1" localSheetId="1">'II-ДЗ'!P1_T27?L3.1</definedName>
    <definedName name="T27?L3.1" localSheetId="3">P1_T27?L3.1</definedName>
    <definedName name="T27?L3.1" localSheetId="0">'I-ДЗ'!P1_T27?L3.1</definedName>
    <definedName name="T27?L3.1">P1_T27?L3.1</definedName>
    <definedName name="T27?L3.2" localSheetId="1">P1_T27?L3.2</definedName>
    <definedName name="T27?L3.2" localSheetId="3">P1_T27?L3.2</definedName>
    <definedName name="T27?L3.2" localSheetId="0">'I-ДЗ'!P1_T27?L3.2</definedName>
    <definedName name="T27?L3.2">P1_T27?L3.2</definedName>
    <definedName name="T27?L4" localSheetId="1">#REF!</definedName>
    <definedName name="T27?L4" localSheetId="0">#REF!</definedName>
    <definedName name="T27?L4">#REF!</definedName>
    <definedName name="T27?L4.1" localSheetId="1">#REF!,'II-ДЗ'!P1_T27?L4.1</definedName>
    <definedName name="T27?L4.1" localSheetId="3">#REF!,P1_T27?L4.1</definedName>
    <definedName name="T27?L4.1" localSheetId="0">#REF!,'I-ДЗ'!P1_T27?L4.1</definedName>
    <definedName name="T27?L4.1">#REF!,P1_T27?L4.1</definedName>
    <definedName name="T27?L4.1.1" localSheetId="1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P1_T27?L4.1.1.1</definedName>
    <definedName name="T27?L4.1.1.1" localSheetId="3">#REF!,P1_T27?L4.1.1.1</definedName>
    <definedName name="T27?L4.1.1.1" localSheetId="0">#REF!,'I-ДЗ'!P1_T27?L4.1.1.1</definedName>
    <definedName name="T27?L4.1.1.1">#REF!,P1_T27?L4.1.1.1</definedName>
    <definedName name="T27?L4.1.2" localSheetId="1">#REF!,P1_T27?L4.1.2</definedName>
    <definedName name="T27?L4.1.2" localSheetId="3">#REF!,P1_T27?L4.1.2</definedName>
    <definedName name="T27?L4.1.2" localSheetId="0">#REF!,'I-ДЗ'!P1_T27?L4.1.2</definedName>
    <definedName name="T27?L4.1.2">#REF!,P1_T27?L4.1.2</definedName>
    <definedName name="T27?L4.2" localSheetId="1">#REF!,#REF!,#REF!,#REF!,#REF!,'II-ДЗ'!P1_T27?L4.2</definedName>
    <definedName name="T27?L4.2" localSheetId="3">#REF!,#REF!,#REF!,#REF!,#REF!,P1_T27?L4.2</definedName>
    <definedName name="T27?L4.2" localSheetId="0">#REF!,#REF!,#REF!,#REF!,#REF!,'I-ДЗ'!P1_T27?L4.2</definedName>
    <definedName name="T27?L4.2">#REF!,#REF!,#REF!,#REF!,#REF!,P1_T27?L4.2</definedName>
    <definedName name="T27?L5" localSheetId="1">#REF!</definedName>
    <definedName name="T27?L5" localSheetId="0">#REF!</definedName>
    <definedName name="T27?L5">#REF!</definedName>
    <definedName name="T27?L5.1" localSheetId="1">#REF!,#REF!,#REF!,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1">#REF!</definedName>
    <definedName name="T27?L6" localSheetId="0">#REF!</definedName>
    <definedName name="T27?L6">#REF!</definedName>
    <definedName name="T27?L6.1" localSheetId="1">#REF!,#REF!,#REF!,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1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4]27'!$D$7:$H$7, '[44]27'!$I$6:$L$11</definedName>
    <definedName name="T27?unit?РУБ.МВТ" localSheetId="1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4]27'!$D$6:$H$6, '[44]27'!$D$8:$H$11</definedName>
    <definedName name="T27_Copy" localSheetId="1">#REF!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43]27'!$E$12:$E$13,'[43]27'!$K$4:$AH$4,'[43]27'!$AK$12:$AK$13</definedName>
    <definedName name="T27_Protection" localSheetId="1">'[31]27'!$P$34:$S$36,'[31]27'!$B$22:$B$24,P1_T27_Protection,P2_T27_Protection,P3_T27_Protection</definedName>
    <definedName name="T27_Protection" localSheetId="3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1">#REF!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0">#REF!,#REF!</definedName>
    <definedName name="T28.3?unit?ГКАЛЧ">#REF!,#REF!</definedName>
    <definedName name="T28.3?unit?РУБ.ГКАЛ" localSheetId="1">'II-ДЗ'!P1_T28.3?unit?РУБ.ГКАЛ,'II-ДЗ'!P2_T28.3?unit?РУБ.ГКАЛ</definedName>
    <definedName name="T28.3?unit?РУБ.ГКАЛ" localSheetId="3">'IV-ДЗ'!P1_T28.3?unit?РУБ.ГКАЛ,P2_T28.3?unit?РУБ.ГКАЛ</definedName>
    <definedName name="T28.3?unit?РУБ.ГКАЛ" localSheetId="0">'I-ДЗ'!P1_T28.3?unit?РУБ.ГКАЛ,'I-Д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II-ДЗ'!P6_T28?axis?R?ПЭ</definedName>
    <definedName name="T28?axis?R?ПЭ" localSheetId="3">P2_T28?axis?R?ПЭ,P3_T28?axis?R?ПЭ,P4_T28?axis?R?ПЭ,P5_T28?axis?R?ПЭ,'IV-ДЗ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-ДЗ'!P6_T28?axis?R?ПЭ?</definedName>
    <definedName name="T28?axis?R?ПЭ?" localSheetId="3">P2_T28?axis?R?ПЭ?,P3_T28?axis?R?ПЭ?,P4_T28?axis?R?ПЭ?,P5_T28?axis?R?ПЭ?,'IV-Д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4]28'!$I$6:$J$17,'[44]28'!$F$6:$G$17</definedName>
    <definedName name="T28?axis?ПРД?ПРЕД">'[44]28'!$K$6:$L$17,'[44]28'!$D$6:$E$17</definedName>
    <definedName name="T28?axis?ПРД?РЕГ" localSheetId="1">'[55]другие из прибыли'!#REF!</definedName>
    <definedName name="T28?axis?ПРД?РЕГ" localSheetId="3">'[55]другие из прибыли'!#REF!</definedName>
    <definedName name="T28?axis?ПРД?РЕГ" localSheetId="0">'[55]другие из прибыли'!#REF!</definedName>
    <definedName name="T28?axis?ПРД?РЕГ">'[55]другие из прибыли'!#REF!</definedName>
    <definedName name="T28?axis?ПФ?ПЛАН">'[44]28'!$I$6:$I$17,'[44]28'!$D$6:$D$17,'[44]28'!$K$6:$K$17,'[44]28'!$F$6:$F$17</definedName>
    <definedName name="T28?axis?ПФ?ФАКТ">'[44]28'!$J$6:$J$17,'[44]28'!$E$6:$E$17,'[44]28'!$L$6:$L$17,'[44]28'!$G$6:$G$17</definedName>
    <definedName name="T28?Data" localSheetId="1">'[31]28'!$D$190:$E$213,'[31]28'!$G$164:$H$187,'[31]28'!$D$164:$E$187,'[31]28'!$D$138:$I$161,'[31]28'!$D$8:$I$109,'[31]28'!$D$112:$I$135,P1_T28?Data</definedName>
    <definedName name="T28?Data" localSheetId="3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1]28'!$D$68:$I$70,'[31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1]28'!$D$94:$I$96,'[31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1]28'!$D$120:$I$122,'[31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1]28'!$D$146:$I$148,'[31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1]28'!$D$172:$I$174,'[31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1">'[55]другие из прибыли'!#REF!</definedName>
    <definedName name="T28?Name" localSheetId="3">'[55]другие из прибыли'!#REF!</definedName>
    <definedName name="T28?Name" localSheetId="0">'[55]другие из прибыли'!#REF!</definedName>
    <definedName name="T28?Name">'[55]другие из прибыли'!#REF!</definedName>
    <definedName name="T28?Table" localSheetId="1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1">#REF!</definedName>
    <definedName name="T28?unit?РУБ.ГКАЛЧ" localSheetId="0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1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5]другие из прибыли'!#REF!</definedName>
    <definedName name="T28_Copy">'[55]другие из прибыли'!#REF!</definedName>
    <definedName name="T28_Name" localSheetId="1">#REF!</definedName>
    <definedName name="T28_Name" localSheetId="0">#REF!</definedName>
    <definedName name="T28_Name">#REF!</definedName>
    <definedName name="T28_Protection" localSheetId="1">P9_T28_Protection,P10_T28_Protection,P11_T28_Protection,'II-ДЗ'!P12_T28_Protection</definedName>
    <definedName name="T28_Protection" localSheetId="3">P9_T28_Protection,P10_T28_Protection,P11_T28_Protection,'IV-Д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4]29'!$F$5:$F$11,'[44]29'!$D$5:$D$11</definedName>
    <definedName name="T29?axis?ПФ?ФАКТ">'[44]29'!$G$5:$G$11,'[44]29'!$E$5:$E$11</definedName>
    <definedName name="T29?axis?ТЗОНА?НОЧЬ" localSheetId="1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4]29'!$D$6:$H$9, '[44]29'!$D$11:$H$11</definedName>
    <definedName name="T29?item_ext?1СТ" localSheetId="1">'II-ДЗ'!P1_T29?item_ext?1СТ</definedName>
    <definedName name="T29?item_ext?1СТ" localSheetId="3">P1_T29?item_ext?1СТ</definedName>
    <definedName name="T29?item_ext?1СТ" localSheetId="0">'I-ДЗ'!P1_T29?item_ext?1СТ</definedName>
    <definedName name="T29?item_ext?1СТ">P1_T29?item_ext?1СТ</definedName>
    <definedName name="T29?item_ext?1СТ.ДО3" localSheetId="1">#REF!,#REF!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1">P1_T29?item_ext?2СТ.М</definedName>
    <definedName name="T29?item_ext?2СТ.М" localSheetId="3">P1_T29?item_ext?2СТ.М</definedName>
    <definedName name="T29?item_ext?2СТ.М" localSheetId="0">'I-ДЗ'!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3">P1_T29?item_ext?2СТ.Э</definedName>
    <definedName name="T29?item_ext?2СТ.Э" localSheetId="0">'I-ДЗ'!P1_T29?item_ext?2СТ.Э</definedName>
    <definedName name="T29?item_ext?2СТ.Э">P1_T29?item_ext?2СТ.Э</definedName>
    <definedName name="T29?L10" localSheetId="1">'II-ДЗ'!P1_T29?L10</definedName>
    <definedName name="T29?L10" localSheetId="3">P1_T29?L10</definedName>
    <definedName name="T29?L10" localSheetId="0">'I-ДЗ'!P1_T29?L10</definedName>
    <definedName name="T29?L10">P1_T29?L10</definedName>
    <definedName name="T29?L4" localSheetId="1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II-ДЗ'!P1_T29?L5</definedName>
    <definedName name="T29?L5" localSheetId="3">P1_T29?L5</definedName>
    <definedName name="T29?L5" localSheetId="0">'I-ДЗ'!P1_T29?L5</definedName>
    <definedName name="T29?L5">P1_T29?L5</definedName>
    <definedName name="T29?L6" localSheetId="1">P1_T29?L6</definedName>
    <definedName name="T29?L6" localSheetId="3">P1_T29?L6</definedName>
    <definedName name="T29?L6" localSheetId="0">'I-ДЗ'!P1_T29?L6</definedName>
    <definedName name="T29?L6">P1_T29?L6</definedName>
    <definedName name="T29?Name" localSheetId="1">#REF!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5]выпадающие!#REF!</definedName>
    <definedName name="T29_Copy">[55]выпадающие!#REF!</definedName>
    <definedName name="T29_Name" localSheetId="1">#REF!</definedName>
    <definedName name="T29_Name" localSheetId="0">#REF!</definedName>
    <definedName name="T29_Name">#REF!</definedName>
    <definedName name="T3?axis?R?ВОБР">'[56]3'!$E$19:$N$21,'[56]3'!$E$24:$N$26</definedName>
    <definedName name="T3?axis?R?ВОБР?">'[56]3'!$C$19:$C$21,'[56]3'!$C$24:$C$26</definedName>
    <definedName name="T3?axis?ПРД?БАЗ">'[44]3'!$I$6:$J$20,'[44]3'!$F$6:$G$20</definedName>
    <definedName name="T3?axis?ПРД?ПРЕД">'[44]3'!$K$6:$L$20,'[44]3'!$D$6:$E$20</definedName>
    <definedName name="T3?axis?ПРД?РЕГ" localSheetId="1">#REF!</definedName>
    <definedName name="T3?axis?ПРД?РЕГ" localSheetId="0">#REF!</definedName>
    <definedName name="T3?axis?ПРД?РЕГ">#REF!</definedName>
    <definedName name="T3?axis?ПФ?ПЛАН">'[44]3'!$I$6:$I$20,'[44]3'!$D$6:$D$20,'[44]3'!$K$6:$K$20,'[44]3'!$F$6:$F$20</definedName>
    <definedName name="T3?axis?ПФ?ФАКТ">'[44]3'!$J$6:$J$20,'[44]3'!$E$6:$E$20,'[44]3'!$L$6:$L$20,'[44]3'!$G$6:$G$20</definedName>
    <definedName name="T3?Data" localSheetId="1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4]3'!$D$13:$H$13,   '[44]3'!$D$16:$H$16</definedName>
    <definedName name="T3?unit?КМ">'[56]3'!$E$34:$N$34,'[56]3'!$E$26:$N$26</definedName>
    <definedName name="T3?unit?МКВТЧ" localSheetId="1">#REF!</definedName>
    <definedName name="T3?unit?МКВТЧ" localSheetId="0">#REF!</definedName>
    <definedName name="T3?unit?МКВТЧ">#REF!</definedName>
    <definedName name="T3?unit?ПРЦ">'[44]3'!$D$20:$H$20,   '[44]3'!$I$6:$L$20</definedName>
    <definedName name="T3?unit?ТГКАЛ">'[44]3'!$D$12:$H$12,   '[44]3'!$D$15:$H$15</definedName>
    <definedName name="T3?unit?ТКВТЧ.Г.КМ">'[56]3'!$E$33:$N$33,'[56]3'!$E$25:$N$25</definedName>
    <definedName name="T3?unit?ТКВТЧ.Г.ШТ">'[56]3'!$E$13:$N$13,'[56]3'!$E$16:$N$16,'[56]3'!$E$20:$N$20</definedName>
    <definedName name="T3?unit?ТТУТ">'[44]3'!$D$10:$H$11,   '[44]3'!$D$14:$H$14,   '[44]3'!$D$17:$H$19</definedName>
    <definedName name="T3?unit?ШТ">'[56]3'!$E$14:$N$14,'[56]3'!$E$17:$N$17,'[56]3'!$E$21:$N$21</definedName>
    <definedName name="T4.1?axis?R?ВТОП">'[44]4.1'!$E$5:$I$8, '[44]4.1'!$E$12:$I$15, '[44]4.1'!$E$18:$I$21</definedName>
    <definedName name="T4.1?axis?R?ВТОП?">'[44]4.1'!$C$5:$C$8, '[44]4.1'!$C$12:$C$15, '[44]4.1'!$C$18:$C$21</definedName>
    <definedName name="T4.1?axis?ПРД?БАЗ" localSheetId="1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4]4.1'!$E$4:$I$9, '[44]4.1'!$E$11:$I$15, '[44]4.1'!$E$18:$I$21</definedName>
    <definedName name="T4.1?item_ext?СРПРЕД3" localSheetId="1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4]4'!$E$7:$M$10,   '[44]4'!$E$14:$M$17,   '[44]4'!$E$20:$M$23,   '[44]4'!$E$26:$M$29,   '[44]4'!$E$32:$M$35,   '[44]4'!$E$38:$M$41,   '[44]4'!$E$45:$M$48,   '[44]4'!$E$51:$M$54,   '[44]4'!$E$58:$M$61,   '[44]4'!$E$65:$M$68,   '[44]4'!$E$72:$M$75</definedName>
    <definedName name="T4?axis?R?ВТОП?">'[44]4'!$C$7:$C$10,   '[44]4'!$C$14:$C$17,   '[44]4'!$C$20:$C$23,   '[44]4'!$C$26:$C$29,   '[44]4'!$C$32:$C$35,   '[44]4'!$C$38:$C$41,   '[44]4'!$C$45:$C$48,   '[44]4'!$C$51:$C$54,   '[44]4'!$C$58:$C$61,   '[44]4'!$C$65:$C$68,   '[44]4'!$C$72:$C$75</definedName>
    <definedName name="T4?axis?ПРД?БАЗ">'[44]4'!$J$6:$K$81,'[44]4'!$G$6:$H$81</definedName>
    <definedName name="T4?axis?ПРД?ПРЕД">'[44]4'!$L$6:$M$81,'[44]4'!$E$6:$F$81</definedName>
    <definedName name="T4?axis?ПРД?РЕГ" localSheetId="1">#REF!</definedName>
    <definedName name="T4?axis?ПРД?РЕГ" localSheetId="0">#REF!</definedName>
    <definedName name="T4?axis?ПРД?РЕГ">#REF!</definedName>
    <definedName name="T4?axis?ПФ?ПЛАН">'[44]4'!$J$6:$J$81,'[44]4'!$E$6:$E$81,'[44]4'!$L$6:$L$81,'[44]4'!$G$6:$G$81</definedName>
    <definedName name="T4?axis?ПФ?ФАКТ">'[44]4'!$K$6:$K$81,'[44]4'!$F$6:$F$81,'[44]4'!$M$6:$M$81,'[44]4'!$H$6:$H$81</definedName>
    <definedName name="T4?Columns" localSheetId="1">#REF!</definedName>
    <definedName name="T4?Columns" localSheetId="0">#REF!</definedName>
    <definedName name="T4?Columns">#REF!</definedName>
    <definedName name="T4?Data">'[44]4'!$E$6:$M$11, '[44]4'!$E$13:$M$17, '[44]4'!$E$20:$M$23, '[44]4'!$E$26:$M$29, '[44]4'!$E$32:$M$35, '[44]4'!$E$37:$M$42, '[44]4'!$E$45:$M$48, '[44]4'!$E$50:$M$55, '[44]4'!$E$57:$M$62, '[44]4'!$E$64:$M$69, '[44]4'!$E$72:$M$75, '[44]4'!$E$77:$M$78, '[44]4'!$E$80:$M$80</definedName>
    <definedName name="T4?item_ext?РОСТ" localSheetId="1">#REF!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6]4'!$D$9:$G$9,'[56]4'!$I$9:$L$9</definedName>
    <definedName name="T4?L1.2" localSheetId="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6]4'!$D$20:$G$20,'[56]4'!$I$20:$L$20</definedName>
    <definedName name="T4?L4.1" localSheetId="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4]4'!$J$6:$M$81, '[44]4'!$E$13:$I$17, '[44]4'!$E$78:$I$78</definedName>
    <definedName name="T4?unit?РУБ.МКБ">'[44]4'!$E$34:$I$34, '[44]4'!$E$47:$I$47, '[44]4'!$E$74:$I$74</definedName>
    <definedName name="T4?unit?РУБ.ТКВТЧ" localSheetId="1">#REF!</definedName>
    <definedName name="T4?unit?РУБ.ТКВТЧ" localSheetId="0">#REF!</definedName>
    <definedName name="T4?unit?РУБ.ТКВТЧ">#REF!</definedName>
    <definedName name="T4?unit?РУБ.ТНТ">'[44]4'!$E$32:$I$33, '[44]4'!$E$35:$I$35, '[44]4'!$E$45:$I$46, '[44]4'!$E$48:$I$48, '[44]4'!$E$72:$I$73, '[44]4'!$E$75:$I$75</definedName>
    <definedName name="T4?unit?РУБ.ТУТ" localSheetId="1">#REF!</definedName>
    <definedName name="T4?unit?РУБ.ТУТ" localSheetId="0">#REF!</definedName>
    <definedName name="T4?unit?РУБ.ТУТ">#REF!</definedName>
    <definedName name="T4?unit?ТРУБ">'[44]4'!$E$37:$I$42, '[44]4'!$E$50:$I$55, '[44]4'!$E$57:$I$62</definedName>
    <definedName name="T4?unit?ТТНТ">'[44]4'!$E$26:$I$27, '[44]4'!$E$29:$I$29</definedName>
    <definedName name="T4?unit?ТТУТ" localSheetId="1">#REF!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1">'[43]4'!$AA$24:$AD$28,'[43]4'!$G$11:$J$17,P1_T4_Protect,P2_T4_Protect</definedName>
    <definedName name="T4_Protect" localSheetId="3">'[43]4'!$AA$24:$AD$28,'[43]4'!$G$11:$J$17,P1_T4_Protect,P2_T4_Protect</definedName>
    <definedName name="T4_Protect">'[43]4'!$AA$24:$AD$28,'[43]4'!$G$11:$J$17,P1_T4_Protect,P2_T4_Protect</definedName>
    <definedName name="T5?axis?C?НАП?">'[57]5'!$C$6:$L$6</definedName>
    <definedName name="T5?axis?R?ОС">'[44]5'!$E$7:$Q$18, '[44]5'!$E$21:$Q$32, '[44]5'!$E$35:$Q$46, '[44]5'!$E$49:$Q$60, '[44]5'!$E$63:$Q$74, '[44]5'!$E$77:$Q$88</definedName>
    <definedName name="T5?axis?R?ОС?">'[44]5'!$C$77:$C$88, '[44]5'!$C$63:$C$74, '[44]5'!$C$49:$C$60, '[44]5'!$C$35:$C$46, '[44]5'!$C$21:$C$32, '[44]5'!$C$7:$C$18</definedName>
    <definedName name="T5?axis?ПРД?БАЗ">'[44]5'!$N$6:$O$89,'[44]5'!$G$6:$H$89</definedName>
    <definedName name="T5?axis?ПРД?ПРЕД">'[44]5'!$P$6:$Q$89,'[44]5'!$E$6:$F$89</definedName>
    <definedName name="T5?axis?ПРД?РЕГ" localSheetId="1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4]5'!$E$6:$Q$18, '[44]5'!$E$20:$Q$32, '[44]5'!$E$34:$Q$46, '[44]5'!$E$48:$Q$60, '[44]5'!$E$63:$Q$74, '[44]5'!$E$76:$Q$88</definedName>
    <definedName name="T5?item_ext?РОСТ" localSheetId="1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6]5'!$D$9:$G$9,'[56]5'!$I$9:$L$9</definedName>
    <definedName name="T5?L2" localSheetId="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6]5'!$C$8:$L$17,'[56]5'!$C$19:$L$23</definedName>
    <definedName name="T5?unit?ПРЦ">'[44]5'!$N$6:$Q$18, '[44]5'!$N$20:$Q$32, '[44]5'!$N$34:$Q$46, '[44]5'!$N$48:$Q$60, '[44]5'!$E$63:$Q$74, '[44]5'!$N$76:$Q$88</definedName>
    <definedName name="T5?unit?ТРУБ">'[44]5'!$E$76:$M$88, '[44]5'!$E$48:$M$60, '[44]5'!$E$34:$M$46, '[44]5'!$E$20:$M$32, '[44]5'!$E$6:$M$18</definedName>
    <definedName name="T6.1?axis?ПРД?БАЗ.КВ1" localSheetId="1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4]6'!$I$6:$J$47,'[44]6'!$F$6:$G$47</definedName>
    <definedName name="T6?axis?ПРД?ПРЕД">'[44]6'!$K$6:$L$47,'[44]6'!$D$6:$E$47</definedName>
    <definedName name="T6?axis?ПРД?РЕГ" localSheetId="1">#REF!</definedName>
    <definedName name="T6?axis?ПРД?РЕГ" localSheetId="0">#REF!</definedName>
    <definedName name="T6?axis?ПРД?РЕГ">#REF!</definedName>
    <definedName name="T6?axis?ПФ?ПЛАН">'[44]6'!$I$6:$I$47,'[44]6'!$D$6:$D$47,'[44]6'!$K$6:$K$47,'[44]6'!$F$6:$F$47</definedName>
    <definedName name="T6?axis?ПФ?ФАКТ">'[44]6'!$J$6:$J$47,'[44]6'!$L$6:$L$47,'[44]6'!$E$6:$E$47,'[44]6'!$G$6:$G$47</definedName>
    <definedName name="T6?Data">'[44]6'!$D$7:$L$14, '[44]6'!$D$16:$L$19, '[44]6'!$D$21:$L$22, '[44]6'!$D$24:$L$25, '[44]6'!$D$27:$L$28, '[44]6'!$D$30:$L$31, '[44]6'!$D$33:$L$35, '[44]6'!$D$37:$L$39, '[44]6'!$D$41:$L$47</definedName>
    <definedName name="T6?item_ext?РОСТ" localSheetId="1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4]6'!$D$12:$H$12, '[44]6'!$D$21:$H$21, '[44]6'!$D$24:$H$24, '[44]6'!$D$27:$H$27, '[44]6'!$D$30:$H$30, '[44]6'!$D$33:$H$33, '[44]6'!$D$47:$H$47, '[44]6'!$I$7:$L$47</definedName>
    <definedName name="T6?unit?РУБ">'[44]6'!$D$16:$H$16, '[44]6'!$D$19:$H$19, '[44]6'!$D$22:$H$22, '[44]6'!$D$25:$H$25, '[44]6'!$D$28:$H$28, '[44]6'!$D$31:$H$31, '[44]6'!$D$34:$H$35, '[44]6'!$D$43:$H$43</definedName>
    <definedName name="T6?unit?ТКВТ" localSheetId="1">#REF!</definedName>
    <definedName name="T6?unit?ТКВТ" localSheetId="0">#REF!</definedName>
    <definedName name="T6?unit?ТКВТ">#REF!</definedName>
    <definedName name="T6?unit?ТРУБ">'[44]6'!$D$37:$H$39, '[44]6'!$D$44:$H$46</definedName>
    <definedName name="T6?unit?ЧАС" localSheetId="1">#REF!</definedName>
    <definedName name="T6?unit?ЧАС" localSheetId="0">#REF!</definedName>
    <definedName name="T6?unit?ЧАС">#REF!</definedName>
    <definedName name="T6?unit?ЧЕЛ">'[44]6'!$D$41:$H$42, '[44]6'!$D$13:$H$14, '[44]6'!$D$7:$H$11</definedName>
    <definedName name="T6_Copy1" localSheetId="1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1">P1_T6_Protect,P2_T6_Protect</definedName>
    <definedName name="T6_Protect" localSheetId="3">P1_T6_Protect,P2_T6_Protect</definedName>
    <definedName name="T6_Protect" localSheetId="0">[3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5]материалы!$K$6:$L$10,[55]материалы!$H$6:$I$10</definedName>
    <definedName name="T7?axis?ПРД?ПРЕД">[55]материалы!$M$6:$N$10,[55]материалы!$F$6:$G$10</definedName>
    <definedName name="T7?axis?ПРД?РЕГ" localSheetId="1">#REF!</definedName>
    <definedName name="T7?axis?ПРД?РЕГ" localSheetId="0">#REF!</definedName>
    <definedName name="T7?axis?ПРД?РЕГ">#REF!</definedName>
    <definedName name="T7?axis?ПФ?ПЛАН">[55]материалы!$K$6:$K$10,[55]материалы!$F$6:$F$10,[55]материалы!$M$6:$M$10,[55]материалы!$H$6:$H$10</definedName>
    <definedName name="T7?axis?ПФ?ФАКТ">[55]материалы!$L$6:$L$10,[55]материалы!$G$6:$G$10,[55]материалы!$N$6:$N$10,[55]материалы!$I$6:$I$10</definedName>
    <definedName name="T7?Data">#N/A</definedName>
    <definedName name="T7?item_ext?ВСЕГО" localSheetId="1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55]материалы!#REF!</definedName>
    <definedName name="T7?L3">[55]материалы!#REF!</definedName>
    <definedName name="T7?L4" localSheetId="0">[55]материалы!#REF!</definedName>
    <definedName name="T7?L4">[55]материалы!#REF!</definedName>
    <definedName name="T7?L4.1" localSheetId="1">#REF!,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1">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4]8'!$I$6:$J$42, '[44]8'!$F$6:$G$42</definedName>
    <definedName name="T8?axis?ПРД?ПРЕД">'[44]8'!$K$6:$L$42, '[44]8'!$D$6:$E$42</definedName>
    <definedName name="T8?axis?ПРД?РЕГ" localSheetId="1">#REF!</definedName>
    <definedName name="T8?axis?ПРД?РЕГ" localSheetId="0">#REF!</definedName>
    <definedName name="T8?axis?ПРД?РЕГ">#REF!</definedName>
    <definedName name="T8?axis?ПФ?ПЛАН">'[44]8'!$I$6:$I$42, '[44]8'!$D$6:$D$42, '[44]8'!$K$6:$K$42, '[44]8'!$F$6:$F$42</definedName>
    <definedName name="T8?axis?ПФ?ФАКТ">'[44]8'!$G$6:$G$42, '[44]8'!$J$6:$J$42, '[44]8'!$L$6:$L$42, '[44]8'!$E$6:$E$42</definedName>
    <definedName name="T8?Data">'[44]8'!$D$10:$L$12,'[44]8'!$D$14:$L$16,'[44]8'!$D$18:$L$20,'[44]8'!$D$22:$L$24,'[44]8'!$D$26:$L$28,'[44]8'!$D$30:$L$32,'[44]8'!$D$36:$L$38,'[44]8'!$D$40:$L$42,'[44]8'!$D$6:$L$8</definedName>
    <definedName name="T8?item_ext?РОСТ" localSheetId="1">[55]ремонты!#REF!</definedName>
    <definedName name="T8?item_ext?РОСТ" localSheetId="3">[55]ремонты!#REF!</definedName>
    <definedName name="T8?item_ext?РОСТ" localSheetId="0">[55]ремонты!#REF!</definedName>
    <definedName name="T8?item_ext?РОСТ">[55]ремонты!#REF!</definedName>
    <definedName name="T8?L3" localSheetId="1">#REF!,#REF!,#REF!,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1">[55]ремонты!#REF!</definedName>
    <definedName name="T8?Name" localSheetId="3">[55]ремонты!#REF!</definedName>
    <definedName name="T8?Name" localSheetId="0">[55]ремонты!#REF!</definedName>
    <definedName name="T8?Name">[55]ремонты!#REF!</definedName>
    <definedName name="T8?Table" localSheetId="1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55]ремонты!#REF!</definedName>
    <definedName name="T8?unit?ПРЦ" localSheetId="3">[55]ремонты!#REF!</definedName>
    <definedName name="T8?unit?ПРЦ" localSheetId="0">[55]ремонты!#REF!</definedName>
    <definedName name="T8?unit?ПРЦ">[55]ремонты!#REF!</definedName>
    <definedName name="T8?unit?ТГКАЛ" localSheetId="1">#REF!,#REF!,#REF!,#REF!</definedName>
    <definedName name="T8?unit?ТГКАЛ" localSheetId="0">#REF!,#REF!,#REF!,#REF!</definedName>
    <definedName name="T8?unit?ТГКАЛ">#REF!,#REF!,#REF!,#REF!</definedName>
    <definedName name="T8?unit?ТРУБ">'[44]8'!$D$40:$H$42,'[44]8'!$D$6:$H$32</definedName>
    <definedName name="T8_Copy" localSheetId="1">#REF!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4]9'!$I$6:$J$16,'[44]9'!$F$6:$G$16</definedName>
    <definedName name="T9?axis?ПРД?ПРЕД">'[44]9'!$K$6:$L$16,'[44]9'!$D$6:$E$16</definedName>
    <definedName name="T9?axis?ПРД?РЕГ" localSheetId="1">#REF!</definedName>
    <definedName name="T9?axis?ПРД?РЕГ" localSheetId="0">#REF!</definedName>
    <definedName name="T9?axis?ПРД?РЕГ">#REF!</definedName>
    <definedName name="T9?axis?ПФ?ПЛАН">'[44]9'!$I$6:$I$16,'[44]9'!$D$6:$D$16,'[44]9'!$K$6:$K$16,'[44]9'!$F$6:$F$16</definedName>
    <definedName name="T9?axis?ПФ?ФАКТ">'[44]9'!$J$6:$J$16,'[44]9'!$E$6:$E$16,'[44]9'!$L$6:$L$16,'[44]9'!$G$6:$G$16</definedName>
    <definedName name="T9?Data">'[44]9'!$D$6:$L$6, '[44]9'!$D$8:$L$9, '[44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0">#REF!</definedName>
    <definedName name="T9?unit?ПРЦ">#REF!</definedName>
    <definedName name="T9?unit?РУБ.МВТЧ">'[44]9'!$D$8:$H$8, '[44]9'!$D$11:$H$11</definedName>
    <definedName name="T9?unit?ТГКАЛ" localSheetId="1">#REF!</definedName>
    <definedName name="T9?unit?ТГКАЛ" localSheetId="0">#REF!</definedName>
    <definedName name="T9?unit?ТГКАЛ">#REF!</definedName>
    <definedName name="T9?unit?ТРУБ">'[44]9'!$D$9:$H$9, '[44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8]TEHSHEET!$I$42:$I$45</definedName>
    <definedName name="TEMP" localSheetId="1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2]TEHSHEET!$F$8:$F$9</definedName>
    <definedName name="title">'[59]Огл. Графиков'!$B$2:$B$31</definedName>
    <definedName name="TITLE_CONTACTS_DATA" localSheetId="0">#REF!,#REF!,#REF!,#REF!</definedName>
    <definedName name="TITLE_CONTACTS_DATA">#REF!,#REF!,#REF!,#REF!</definedName>
    <definedName name="TP2.1?Data">[56]P2.1!$F$7:$H$26,[56]P2.1!$H$27,[56]P2.1!$F$28:$H$37,[56]P2.1!$H$38:$H$39,[56]P2.1!$F$40:$H$43,[56]P2.1!$H$44</definedName>
    <definedName name="TP2.1?L5">[56]P2.1!$F$40:$F$43,[56]P2.1!$F$7:$F$26,[56]P2.1!$F$28:$F$37</definedName>
    <definedName name="TP2.1?L6">[56]P2.1!$G$7:$G$26,[56]P2.1!$G$40:$G$43,[56]P2.1!$G$28:$G$37</definedName>
    <definedName name="TP2.1?unit?КМ">[56]P2.1!$G$40:$G$43,[56]P2.1!$G$28:$G$37,[56]P2.1!$G$7:$G$26</definedName>
    <definedName name="TP2.1?unit?УЕ.100КМ">[56]P2.1!$F$28:$F$37,[56]P2.1!$F$40:$F$43,[56]P2.1!$F$7:$F$26</definedName>
    <definedName name="TP2.1_Protect">[43]P2.1!$F$28:$G$37,[43]P2.1!$F$40:$G$43,[43]P2.1!$F$7:$G$26</definedName>
    <definedName name="TP2.2?Data">[56]P2.2!$F$7:$H$47,[56]P2.2!$H$48:$H$51</definedName>
    <definedName name="TTT" localSheetId="1">#REF!</definedName>
    <definedName name="TTT" localSheetId="0">#REF!</definedName>
    <definedName name="TTT">#REF!</definedName>
    <definedName name="uka" localSheetId="1">'II-ДЗ'!uka</definedName>
    <definedName name="uka" localSheetId="3">'IV-ДЗ'!uka</definedName>
    <definedName name="uka">[3]!uka</definedName>
    <definedName name="UNDER_CONTROL_ADD_HL" localSheetId="0">#REF!</definedName>
    <definedName name="UNDER_CONTROL_ADD_HL">#REF!</definedName>
    <definedName name="upr" localSheetId="1">'II-ДЗ'!upr</definedName>
    <definedName name="upr" localSheetId="3">'IV-ДЗ'!upr</definedName>
    <definedName name="upr">[3]!upr</definedName>
    <definedName name="ůůů" localSheetId="1">'II-ДЗ'!ůůů</definedName>
    <definedName name="ůůů" localSheetId="3">'IV-ДЗ'!ůůů</definedName>
    <definedName name="ůůů">[3]!ůůů</definedName>
    <definedName name="VDOC" localSheetId="1">#REF!</definedName>
    <definedName name="VDOC" localSheetId="0">#REF!</definedName>
    <definedName name="VDOC">#REF!</definedName>
    <definedName name="version">[33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ДЗ'!VV</definedName>
    <definedName name="VV" localSheetId="3">'IV-ДЗ'!VV</definedName>
    <definedName name="VV">[3]!VV</definedName>
    <definedName name="W" localSheetId="1">'II-ДЗ'!W</definedName>
    <definedName name="W" localSheetId="3">'IV-ДЗ'!W</definedName>
    <definedName name="W">[3]!W</definedName>
    <definedName name="we" localSheetId="1">'II-ДЗ'!we</definedName>
    <definedName name="we" localSheetId="3">'IV-ДЗ'!we</definedName>
    <definedName name="we">[3]!we</definedName>
    <definedName name="WorkRange_24_1" localSheetId="1">#REF!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ДЗ'!ww</definedName>
    <definedName name="ww" localSheetId="3">'IV-ДЗ'!ww</definedName>
    <definedName name="ww">[3]!ww</definedName>
    <definedName name="YEAR" localSheetId="1">#REF!</definedName>
    <definedName name="YEAR" localSheetId="0">#REF!</definedName>
    <definedName name="YEAR">#REF!</definedName>
    <definedName name="YEARS">[25]TEHSHEET!$I$1:$I$20</definedName>
    <definedName name="yyyjjjj" localSheetId="3" hidden="1">{#N/A,#N/A,FALSE,"Себестоимсть-97"}</definedName>
    <definedName name="yyyjjjj" hidden="1">{#N/A,#N/A,FALSE,"Себестоимсть-97"}</definedName>
    <definedName name="Z_1142C1A1_9C2D_4972_A7EB_6F95BF5D9AAF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1142C1A1_9C2D_4972_A7EB_6F95BF5D9AAF_.wvu.Cols" localSheetId="0" hidden="1">'I-ДЗ'!#REF!,'I-ДЗ'!#REF!,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1142C1A1_9C2D_4972_A7EB_6F95BF5D9AAF_.wvu.FilterData" localSheetId="0" hidden="1">'I-ДЗ'!#REF!</definedName>
    <definedName name="Z_1142C1A1_9C2D_4972_A7EB_6F95BF5D9AAF_.wvu.PrintArea" localSheetId="1" hidden="1">'II-ДЗ'!$A$1:$Y$40</definedName>
    <definedName name="Z_1142C1A1_9C2D_4972_A7EB_6F95BF5D9AAF_.wvu.PrintArea" localSheetId="3" hidden="1">'IV-ДЗ'!$A$1:$AQ$36</definedName>
    <definedName name="Z_1142C1A1_9C2D_4972_A7EB_6F95BF5D9AAF_.wvu.PrintArea" localSheetId="0" hidden="1">'I-ДЗ'!$A$1:$Q$39</definedName>
    <definedName name="Z_1142C1A1_9C2D_4972_A7EB_6F95BF5D9AAF_.wvu.Rows" localSheetId="1" hidden="1">'II-ДЗ'!#REF!,'II-ДЗ'!#REF!,'II-ДЗ'!#REF!</definedName>
    <definedName name="Z_1142C1A1_9C2D_4972_A7EB_6F95BF5D9AAF_.wvu.Rows" localSheetId="0" hidden="1">'I-ДЗ'!#REF!,'I-ДЗ'!#REF!,'I-ДЗ'!#REF!</definedName>
    <definedName name="Z_412025EE_D976_4BD1_BE2E_004E98EE74C5_.wvu.Cols" localSheetId="1" hidden="1">'II-ДЗ'!#REF!,'II-ДЗ'!#REF!</definedName>
    <definedName name="Z_412025EE_D976_4BD1_BE2E_004E98EE74C5_.wvu.Cols" localSheetId="0" hidden="1">'I-ДЗ'!#REF!,'I-ДЗ'!#REF!,'I-ДЗ'!#REF!</definedName>
    <definedName name="Z_412025EE_D976_4BD1_BE2E_004E98EE74C5_.wvu.FilterData" localSheetId="0" hidden="1">'I-ДЗ'!#REF!</definedName>
    <definedName name="Z_412025EE_D976_4BD1_BE2E_004E98EE74C5_.wvu.PrintArea" localSheetId="1" hidden="1">'II-ДЗ'!$A$1:$Y$40</definedName>
    <definedName name="Z_412025EE_D976_4BD1_BE2E_004E98EE74C5_.wvu.PrintArea" localSheetId="0" hidden="1">'I-ДЗ'!$A$1:$Q$39</definedName>
    <definedName name="Z_412025EE_D976_4BD1_BE2E_004E98EE74C5_.wvu.Rows" localSheetId="1" hidden="1">'II-ДЗ'!#REF!,'II-ДЗ'!#REF!,'II-ДЗ'!#REF!</definedName>
    <definedName name="Z_412025EE_D976_4BD1_BE2E_004E98EE74C5_.wvu.Rows" localSheetId="0" hidden="1">'I-ДЗ'!#REF!,'I-ДЗ'!#REF!,'I-ДЗ'!#REF!</definedName>
    <definedName name="Z_5F4A9A4D_EBC7_4844_99FA_17281B87FB57_.wvu.Cols" localSheetId="1" hidden="1">'II-ДЗ'!#REF!,'II-ДЗ'!#REF!</definedName>
    <definedName name="Z_5F4A9A4D_EBC7_4844_99FA_17281B87FB57_.wvu.Cols" localSheetId="0" hidden="1">'I-ДЗ'!#REF!,'I-ДЗ'!#REF!,'I-ДЗ'!#REF!</definedName>
    <definedName name="Z_5F4A9A4D_EBC7_4844_99FA_17281B87FB57_.wvu.FilterData" localSheetId="0" hidden="1">'I-ДЗ'!#REF!</definedName>
    <definedName name="Z_5F4A9A4D_EBC7_4844_99FA_17281B87FB57_.wvu.PrintArea" localSheetId="1" hidden="1">'II-ДЗ'!$A$1:$Y$40</definedName>
    <definedName name="Z_5F4A9A4D_EBC7_4844_99FA_17281B87FB57_.wvu.PrintArea" localSheetId="0" hidden="1">'I-ДЗ'!$A$1:$Q$39</definedName>
    <definedName name="Z_5F4A9A4D_EBC7_4844_99FA_17281B87FB57_.wvu.Rows" localSheetId="1" hidden="1">'II-ДЗ'!#REF!,'II-ДЗ'!#REF!,'II-ДЗ'!#REF!</definedName>
    <definedName name="Z_5F4A9A4D_EBC7_4844_99FA_17281B87FB57_.wvu.Rows" localSheetId="0" hidden="1">'I-ДЗ'!#REF!,'I-ДЗ'!#REF!,'I-ДЗ'!#REF!</definedName>
    <definedName name="Z_6598EE9A_8773_4508_A4C1_E5F8934B6342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6598EE9A_8773_4508_A4C1_E5F8934B6342_.wvu.Cols" localSheetId="0" hidden="1">'I-ДЗ'!#REF!,'I-ДЗ'!#REF!,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6598EE9A_8773_4508_A4C1_E5F8934B6342_.wvu.FilterData" localSheetId="0" hidden="1">'I-ДЗ'!#REF!</definedName>
    <definedName name="Z_6598EE9A_8773_4508_A4C1_E5F8934B6342_.wvu.PrintArea" localSheetId="1" hidden="1">'II-ДЗ'!$A$1:$Y$40</definedName>
    <definedName name="Z_6598EE9A_8773_4508_A4C1_E5F8934B6342_.wvu.PrintArea" localSheetId="3" hidden="1">'IV-ДЗ'!$A$1:$AQ$36</definedName>
    <definedName name="Z_6598EE9A_8773_4508_A4C1_E5F8934B6342_.wvu.PrintArea" localSheetId="0" hidden="1">'I-ДЗ'!$A$1:$Q$39</definedName>
    <definedName name="Z_6598EE9A_8773_4508_A4C1_E5F8934B6342_.wvu.Rows" localSheetId="1" hidden="1">'II-ДЗ'!#REF!,'II-ДЗ'!#REF!,'II-ДЗ'!#REF!</definedName>
    <definedName name="Z_6598EE9A_8773_4508_A4C1_E5F8934B6342_.wvu.Rows" localSheetId="0" hidden="1">'I-ДЗ'!#REF!,'I-ДЗ'!#REF!,'I-ДЗ'!#REF!</definedName>
    <definedName name="Z_6AA20594_8DF3_496D_8DC0_FFDFFA40E924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6AA20594_8DF3_496D_8DC0_FFDFFA40E924_.wvu.Cols" localSheetId="0" hidden="1">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6AA20594_8DF3_496D_8DC0_FFDFFA40E924_.wvu.FilterData" localSheetId="0" hidden="1">'I-ДЗ'!$A$7:$WVE$7</definedName>
    <definedName name="Z_6AA20594_8DF3_496D_8DC0_FFDFFA40E924_.wvu.PrintArea" localSheetId="1" hidden="1">'II-ДЗ'!$A$1:$Y$40</definedName>
    <definedName name="Z_6AA20594_8DF3_496D_8DC0_FFDFFA40E924_.wvu.PrintArea" localSheetId="0" hidden="1">'I-ДЗ'!$A$1:$Q$39</definedName>
    <definedName name="Z_6AA20594_8DF3_496D_8DC0_FFDFFA40E924_.wvu.PrintTitles" localSheetId="0" hidden="1">'I-ДЗ'!$4:$6</definedName>
    <definedName name="Z_6AA20594_8DF3_496D_8DC0_FFDFFA40E924_.wvu.Rows" localSheetId="1" hidden="1">'II-ДЗ'!#REF!,'II-ДЗ'!#REF!,'II-ДЗ'!#REF!</definedName>
    <definedName name="Z_6AA20594_8DF3_496D_8DC0_FFDFFA40E924_.wvu.Rows" localSheetId="0" hidden="1">'I-ДЗ'!#REF!</definedName>
    <definedName name="Z_825A9340_18B8_4276_B92D_832E5B891FC4_.wvu.Cols" localSheetId="1" hidden="1">'II-ДЗ'!#REF!,'II-ДЗ'!#REF!</definedName>
    <definedName name="Z_825A9340_18B8_4276_B92D_832E5B891FC4_.wvu.Cols" localSheetId="0" hidden="1">'I-ДЗ'!#REF!,'I-ДЗ'!#REF!,'I-ДЗ'!#REF!</definedName>
    <definedName name="Z_825A9340_18B8_4276_B92D_832E5B891FC4_.wvu.FilterData" localSheetId="0" hidden="1">'I-ДЗ'!#REF!</definedName>
    <definedName name="Z_825A9340_18B8_4276_B92D_832E5B891FC4_.wvu.PrintArea" localSheetId="1" hidden="1">'II-ДЗ'!$A$1:$Y$40</definedName>
    <definedName name="Z_825A9340_18B8_4276_B92D_832E5B891FC4_.wvu.PrintArea" localSheetId="0" hidden="1">'I-ДЗ'!$A$1:$Q$39</definedName>
    <definedName name="Z_825A9340_18B8_4276_B92D_832E5B891FC4_.wvu.Rows" localSheetId="1" hidden="1">'II-ДЗ'!#REF!,'II-ДЗ'!#REF!,'II-ДЗ'!#REF!</definedName>
    <definedName name="Z_825A9340_18B8_4276_B92D_832E5B891FC4_.wvu.Rows" localSheetId="0" hidden="1">'I-ДЗ'!#REF!,'I-ДЗ'!#REF!,'I-ДЗ'!#REF!</definedName>
    <definedName name="Z_AA1781E8_784B_4A2E_A450_CC35C76498B3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AA1781E8_784B_4A2E_A450_CC35C76498B3_.wvu.Cols" localSheetId="0" hidden="1">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AA1781E8_784B_4A2E_A450_CC35C76498B3_.wvu.FilterData" localSheetId="0" hidden="1">'I-ДЗ'!$A$7:$WVE$7</definedName>
    <definedName name="Z_AA1781E8_784B_4A2E_A450_CC35C76498B3_.wvu.PrintArea" localSheetId="1" hidden="1">'II-ДЗ'!$A$1:$Y$40</definedName>
    <definedName name="Z_AA1781E8_784B_4A2E_A450_CC35C76498B3_.wvu.PrintArea" localSheetId="0" hidden="1">'I-ДЗ'!$A$1:$Q$39</definedName>
    <definedName name="Z_AA1781E8_784B_4A2E_A450_CC35C76498B3_.wvu.PrintTitles" localSheetId="0" hidden="1">'I-ДЗ'!$4:$6</definedName>
    <definedName name="Z_AA1781E8_784B_4A2E_A450_CC35C76498B3_.wvu.Rows" localSheetId="1" hidden="1">'II-ДЗ'!#REF!,'II-ДЗ'!#REF!,'II-ДЗ'!#REF!</definedName>
    <definedName name="Z_AA1781E8_784B_4A2E_A450_CC35C76498B3_.wvu.Rows" localSheetId="0" hidden="1">'I-ДЗ'!#REF!</definedName>
    <definedName name="ZERO" localSheetId="1">#REF!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0]Рейтинг!$A$14</definedName>
    <definedName name="А8" localSheetId="1">#REF!</definedName>
    <definedName name="А8" localSheetId="0">#REF!</definedName>
    <definedName name="А8">#REF!</definedName>
    <definedName name="аа" localSheetId="1">'II-ДЗ'!аа</definedName>
    <definedName name="аа" localSheetId="3">'IV-ДЗ'!аа</definedName>
    <definedName name="аа">[3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1">'II-ДЗ'!АААААААА</definedName>
    <definedName name="АААААААА" localSheetId="3">'IV-ДЗ'!АААААААА</definedName>
    <definedName name="АААААААА">[3]!АААААААА</definedName>
    <definedName name="Абоненты">[61]Реестр!$A$3:$BX$1060</definedName>
    <definedName name="ав" localSheetId="1">'II-ДЗ'!ав</definedName>
    <definedName name="ав" localSheetId="3">'IV-ДЗ'!ав</definedName>
    <definedName name="ав">[3]!ав</definedName>
    <definedName name="авг" localSheetId="1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1">'II-ДЗ'!авп</definedName>
    <definedName name="авп" localSheetId="3">'IV-ДЗ'!авп</definedName>
    <definedName name="авп">[3]!авп</definedName>
    <definedName name="ап" localSheetId="1">'II-ДЗ'!ап</definedName>
    <definedName name="ап" localSheetId="3">'IV-ДЗ'!ап</definedName>
    <definedName name="ап">[3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1">'II-ДЗ'!аяыпамыпмипи</definedName>
    <definedName name="аяыпамыпмипи" localSheetId="3">'IV-ДЗ'!аяыпамыпмипи</definedName>
    <definedName name="аяыпамыпмипи">[3]!аяыпамыпмипи</definedName>
    <definedName name="база">[62]SHPZ!$A$1:$BC$4313</definedName>
    <definedName name="_xlnm.Database" localSheetId="1">#REF!</definedName>
    <definedName name="_xlnm.Database" localSheetId="0">#REF!</definedName>
    <definedName name="_xlnm.Database">#REF!</definedName>
    <definedName name="Базовые">'[63]Производство электроэнергии'!$A$95</definedName>
    <definedName name="БазовыйПериод">[41]Заголовок!$B$15</definedName>
    <definedName name="баланс">[64]Баланс!$D$60</definedName>
    <definedName name="бб" localSheetId="1">'II-ДЗ'!бб</definedName>
    <definedName name="бб" localSheetId="3">'IV-ДЗ'!бб</definedName>
    <definedName name="бб">[3]!бб</definedName>
    <definedName name="БД_2_3" localSheetId="1">#REF!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5]БИ-2-18-П'!$B$8</definedName>
    <definedName name="БИ_2_14">'[65]БИ-2-19-П'!$B$8</definedName>
    <definedName name="БИ_2_3" localSheetId="1">#REF!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65]БИ-2-7-П'!$B$8</definedName>
    <definedName name="БИ_2_6">'[65]БИ-2-9-П'!$B$8</definedName>
    <definedName name="БИ_2_7" localSheetId="1">#REF!</definedName>
    <definedName name="БИ_2_7" localSheetId="0">#REF!</definedName>
    <definedName name="БИ_2_7">#REF!</definedName>
    <definedName name="БИ_2_8">'[65]БИ-2-14-П'!$B$8</definedName>
    <definedName name="БИ_2_9">'[65]БИ-2-16-П'!$B$8</definedName>
    <definedName name="БР_2_20_П" localSheetId="1">#REF!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6]Справочники!$A$4:$A$6</definedName>
    <definedName name="Бюдж_расч_зак_МТР" localSheetId="1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7]Закупки центр'!$B$9</definedName>
    <definedName name="Бюджет_закупок_сводный" localSheetId="1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8]БФ-2-13-П'!#REF!</definedName>
    <definedName name="Бюджет_Расчетов_по_ФВ_АУ_МРСК">'[68]БФ-2-13-П'!#REF!</definedName>
    <definedName name="Бюджет_расчетов_по_ФВ_РСК">'[69]БФ-2-13-П'!$B$6</definedName>
    <definedName name="Бюджет_РБП_РСК" localSheetId="1">[70]РБП!#REF!</definedName>
    <definedName name="Бюджет_РБП_РСК" localSheetId="3">[70]РБП!#REF!</definedName>
    <definedName name="Бюджет_РБП_РСК" localSheetId="0">[70]РБП!#REF!</definedName>
    <definedName name="Бюджет_РБП_РСК">[70]РБП!#REF!</definedName>
    <definedName name="Бюджет_усл_подрядчиков_ТОиР_РСК" localSheetId="1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3]Производство электроэнергии'!$A$111</definedName>
    <definedName name="в" localSheetId="1">'II-ДЗ'!в</definedName>
    <definedName name="в" localSheetId="3">'IV-ДЗ'!в</definedName>
    <definedName name="в">[3]!в</definedName>
    <definedName name="в23ё" localSheetId="1">'II-ДЗ'!в23ё</definedName>
    <definedName name="в23ё" localSheetId="3">'IV-ДЗ'!в23ё</definedName>
    <definedName name="в23ё">[3]!в23ё</definedName>
    <definedName name="вап" localSheetId="1">'II-ДЗ'!вап</definedName>
    <definedName name="вап" localSheetId="3">'IV-ДЗ'!вап</definedName>
    <definedName name="вап">[3]!вап</definedName>
    <definedName name="Вар.их" localSheetId="1">'II-ДЗ'!Вар.их</definedName>
    <definedName name="Вар.их" localSheetId="3">'IV-ДЗ'!Вар.их</definedName>
    <definedName name="Вар.их">[3]!Вар.их</definedName>
    <definedName name="Вар.КАЛМЭ" localSheetId="1">'II-ДЗ'!Вар.КАЛМЭ</definedName>
    <definedName name="Вар.КАЛМЭ" localSheetId="3">'IV-ДЗ'!Вар.КАЛМЭ</definedName>
    <definedName name="Вар.КАЛМЭ">[3]!Вар.КАЛМЭ</definedName>
    <definedName name="вв" localSheetId="1">'II-ДЗ'!вв</definedName>
    <definedName name="вв" localSheetId="3">'IV-ДЗ'!вв</definedName>
    <definedName name="вв">[3]!вв</definedName>
    <definedName name="вера" localSheetId="1">'II-ДЗ'!вера</definedName>
    <definedName name="вера" localSheetId="3">'IV-ДЗ'!вера</definedName>
    <definedName name="вера">[3]!вера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ДЗ'!вм</definedName>
    <definedName name="вм" localSheetId="3">'IV-ДЗ'!вм</definedName>
    <definedName name="вм">[3]!вм</definedName>
    <definedName name="вмивртвр" localSheetId="1">'II-ДЗ'!вмивртвр</definedName>
    <definedName name="вмивртвр" localSheetId="3">'IV-ДЗ'!вмивртвр</definedName>
    <definedName name="вмивртвр">[3]!вмивртвр</definedName>
    <definedName name="восемь" localSheetId="1">#REF!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1">'II-ДЗ'!вртт</definedName>
    <definedName name="вртт" localSheetId="3">'IV-ДЗ'!вртт</definedName>
    <definedName name="вртт">[3]!вртт</definedName>
    <definedName name="вс" localSheetId="1">[71]расшифровка!#REF!</definedName>
    <definedName name="вс" localSheetId="0">[71]расшифровка!#REF!</definedName>
    <definedName name="вс">[71]расшифровка!#REF!</definedName>
    <definedName name="ВТОП" localSheetId="1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59]Текущие цены'!#REF!</definedName>
    <definedName name="Вып_н_2003">'[59]Текущие цены'!#REF!</definedName>
    <definedName name="вып_н_2004" localSheetId="0">'[59]Текущие цены'!#REF!</definedName>
    <definedName name="вып_н_2004">'[59]Текущие цены'!#REF!</definedName>
    <definedName name="Вып_ОФ_с_пц">[59]рабочий!$Y$202:$AP$224</definedName>
    <definedName name="Вып_оф_с_цпг" localSheetId="0">'[59]Текущие цены'!#REF!</definedName>
    <definedName name="Вып_оф_с_цпг">'[59]Текущие цены'!#REF!</definedName>
    <definedName name="Вып_с_новых_ОФ">[59]рабочий!$Y$277:$AP$299</definedName>
    <definedName name="гг" localSheetId="1">'II-ДЗ'!гг</definedName>
    <definedName name="гг" localSheetId="3">'IV-ДЗ'!гг</definedName>
    <definedName name="гг">[3]!гг</definedName>
    <definedName name="гггр" localSheetId="1">'II-ДЗ'!гггр</definedName>
    <definedName name="гггр" localSheetId="3">'IV-ДЗ'!гггр</definedName>
    <definedName name="гггр">[3]!гггр</definedName>
    <definedName name="гнлзщ" localSheetId="1">'II-ДЗ'!гнлзщ</definedName>
    <definedName name="гнлзщ" localSheetId="3">'IV-ДЗ'!гнлзщ</definedName>
    <definedName name="гнлзщ">[3]!гнлзщ</definedName>
    <definedName name="Год">[72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>'[5]Смета2 проект. раб.'!#REF!</definedName>
    <definedName name="ддд" localSheetId="1">'II-ДЗ'!ддд</definedName>
    <definedName name="ддд" localSheetId="3">'IV-ДЗ'!ддд</definedName>
    <definedName name="ддд">[3]!ддд</definedName>
    <definedName name="Дебет">[73]Дебет_Кредит!$A$4:$AC$33</definedName>
    <definedName name="дек" localSheetId="1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59]Текущие цены'!$AT$36:$BK$58</definedName>
    <definedName name="Дефлятор_годовой">'[59]Текущие цены'!$Y$4:$AP$27</definedName>
    <definedName name="Дефлятор_цепной">'[59]Текущие цены'!$Y$36:$AP$58</definedName>
    <definedName name="дж" localSheetId="1">'II-ДЗ'!дж</definedName>
    <definedName name="дж" localSheetId="3">'IV-ДЗ'!дж</definedName>
    <definedName name="дж">[3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4]эл ст'!$368:$368</definedName>
    <definedName name="доопатмо" localSheetId="1">'II-ДЗ'!доопатмо</definedName>
    <definedName name="доопатмо" localSheetId="3">'IV-ДЗ'!доопатмо</definedName>
    <definedName name="доопатмо">[3]!доопатмо</definedName>
    <definedName name="Дополнение" localSheetId="1">'II-ДЗ'!Дополнение</definedName>
    <definedName name="Дополнение" localSheetId="3">'IV-ДЗ'!Дополнение</definedName>
    <definedName name="Дополнение">[3]!Дополнение</definedName>
    <definedName name="ДРУГОЕ">[75]Справочники!$A$26:$A$28</definedName>
    <definedName name="ДС" localSheetId="0">#REF!</definedName>
    <definedName name="ДС">#REF!</definedName>
    <definedName name="ее" localSheetId="1">'II-ДЗ'!ее</definedName>
    <definedName name="ее" localSheetId="3">'IV-ДЗ'!ее</definedName>
    <definedName name="ее">[3]!ее</definedName>
    <definedName name="еще" localSheetId="1">'II-ДЗ'!еще</definedName>
    <definedName name="еще" localSheetId="3">'IV-ДЗ'!еще</definedName>
    <definedName name="еще">[3]!еще</definedName>
    <definedName name="ж" localSheetId="1">'II-ДЗ'!ж</definedName>
    <definedName name="ж" localSheetId="3">'IV-ДЗ'!ж</definedName>
    <definedName name="ж">[3]!ж</definedName>
    <definedName name="жд" localSheetId="1">'II-ДЗ'!жд</definedName>
    <definedName name="жд" localSheetId="3">'IV-ДЗ'!жд</definedName>
    <definedName name="жд">[3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1">'II-ДЗ'!$4:$5</definedName>
    <definedName name="_xlnm.Print_Titles" localSheetId="3">'IV-ДЗ'!$5:$9</definedName>
    <definedName name="_xlnm.Print_Titles" localSheetId="0">'I-ДЗ'!$4:$6</definedName>
    <definedName name="зз" localSheetId="1">'II-ДЗ'!зз</definedName>
    <definedName name="зз" localSheetId="3">'IV-ДЗ'!зз</definedName>
    <definedName name="зз">[3]!зз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ыащ" localSheetId="1">#REF!,#REF!</definedName>
    <definedName name="зыащ" localSheetId="0">#REF!,#REF!</definedName>
    <definedName name="зыащ">#REF!,#REF!</definedName>
    <definedName name="й" localSheetId="1">'II-ДЗ'!й</definedName>
    <definedName name="й" localSheetId="3">'IV-ДЗ'!й</definedName>
    <definedName name="й">[3]!й</definedName>
    <definedName name="и_эсо_вн" localSheetId="1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1">'II-ДЗ'!ий</definedName>
    <definedName name="ий" localSheetId="3">'IV-ДЗ'!ий</definedName>
    <definedName name="ий">[3]!ий</definedName>
    <definedName name="йй" localSheetId="1">'II-ДЗ'!йй</definedName>
    <definedName name="йй" localSheetId="3">'IV-ДЗ'!йй</definedName>
    <definedName name="йй">[3]!йй</definedName>
    <definedName name="иии" localSheetId="0">#REF!</definedName>
    <definedName name="иии">#REF!</definedName>
    <definedName name="йййййййййййййййййййййййй" localSheetId="1">'II-ДЗ'!йййййййййййййййййййййййй</definedName>
    <definedName name="йййййййййййййййййййййййй" localSheetId="3">'IV-ДЗ'!йййййййййййййййййййййййй</definedName>
    <definedName name="йййййййййййййййййййййййй">[3]!йййййййййййййййййййййййй</definedName>
    <definedName name="иипиииии" localSheetId="1">'II-ДЗ'!иипиииии</definedName>
    <definedName name="иипиииии" localSheetId="3">'IV-ДЗ'!иипиииии</definedName>
    <definedName name="иипиииии">[3]!иипиииии</definedName>
    <definedName name="ИНДЕКСЫ" localSheetId="1">'[9]См-2 Шатурс сети  проект работы'!#REF!</definedName>
    <definedName name="ИНДЕКСЫ" localSheetId="0">'[9]См-2 Шатурс сети  проект работы'!#REF!</definedName>
    <definedName name="ИНДЕКСЫ">'[9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ДЗ'!йфц</definedName>
    <definedName name="йфц" localSheetId="3">'IV-ДЗ'!йфц</definedName>
    <definedName name="йфц">[3]!йфц</definedName>
    <definedName name="йц" localSheetId="1">'II-ДЗ'!йц</definedName>
    <definedName name="йц" localSheetId="3">'IV-ДЗ'!йц</definedName>
    <definedName name="йц">[3]!йц</definedName>
    <definedName name="йцу" localSheetId="1">'II-ДЗ'!йцу</definedName>
    <definedName name="йцу" localSheetId="3">'IV-ДЗ'!йцу</definedName>
    <definedName name="йцу">[3]!йцу</definedName>
    <definedName name="июл" localSheetId="1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1">'II-ДЗ'!кв3</definedName>
    <definedName name="кв3" localSheetId="3">'IV-ДЗ'!кв3</definedName>
    <definedName name="кв3">[3]!кв3</definedName>
    <definedName name="квартал" localSheetId="1">'II-ДЗ'!квартал</definedName>
    <definedName name="квартал" localSheetId="3">'IV-ДЗ'!квартал</definedName>
    <definedName name="квартал">[3]!квартал</definedName>
    <definedName name="ке" localSheetId="1">'II-ДЗ'!ке</definedName>
    <definedName name="ке" localSheetId="3">'IV-ДЗ'!ке</definedName>
    <definedName name="ке">[3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ДЗ'!кк</definedName>
    <definedName name="кк" localSheetId="3">'IV-ДЗ'!кк</definedName>
    <definedName name="кк">[3]!кк</definedName>
    <definedName name="ккк" localSheetId="1">[77]тар!#REF!</definedName>
    <definedName name="ккк" localSheetId="0">[77]тар!#REF!</definedName>
    <definedName name="ккк">[77]тар!#REF!</definedName>
    <definedName name="компенсация" localSheetId="1">'II-ДЗ'!компенсация</definedName>
    <definedName name="компенсация" localSheetId="3">'IV-ДЗ'!компенсация</definedName>
    <definedName name="компенсация">[3]!компенсация</definedName>
    <definedName name="Консолид_Бюджет_расч_РСК" localSheetId="1">#REF!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1">'II-ДЗ'!коэфф</definedName>
    <definedName name="коэфф" localSheetId="3">'IV-ДЗ'!коэфф</definedName>
    <definedName name="коэфф">[3]!коэфф</definedName>
    <definedName name="кп" localSheetId="1">'II-ДЗ'!кп</definedName>
    <definedName name="кп" localSheetId="3">'IV-ДЗ'!кп</definedName>
    <definedName name="кп">[3]!кп</definedName>
    <definedName name="кпнрг" localSheetId="1">'II-ДЗ'!кпнрг</definedName>
    <definedName name="кпнрг" localSheetId="3">'IV-ДЗ'!кпнрг</definedName>
    <definedName name="кпнрг">[3]!кпнрг</definedName>
    <definedName name="_xlnm.Criteria" localSheetId="1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1">'II-ДЗ'!ктджщз</definedName>
    <definedName name="ктджщз" localSheetId="3">'IV-ДЗ'!ктджщз</definedName>
    <definedName name="ктджщз">[3]!ктджщз</definedName>
    <definedName name="лара" localSheetId="1">'II-ДЗ'!лара</definedName>
    <definedName name="лара" localSheetId="3">'IV-ДЗ'!лара</definedName>
    <definedName name="лара">[3]!лара</definedName>
    <definedName name="лена" localSheetId="1">'II-ДЗ'!лена</definedName>
    <definedName name="лена" localSheetId="3">'IV-ДЗ'!лена</definedName>
    <definedName name="лена">[3]!лена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1">'II-ДЗ'!лист</definedName>
    <definedName name="лист" localSheetId="3">'IV-ДЗ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ДЗ'!P1_T29?L10</definedName>
    <definedName name="лл" localSheetId="3">P1_T29?L10</definedName>
    <definedName name="лл" localSheetId="0">'I-ДЗ'!P1_T29?L10</definedName>
    <definedName name="лл">P1_T29?L10</definedName>
    <definedName name="ллл" localSheetId="0">#REF!</definedName>
    <definedName name="ллл">#REF!</definedName>
    <definedName name="ллллш" localSheetId="1">'II-ДЗ'!ллллш</definedName>
    <definedName name="ллллш" localSheetId="3">'IV-ДЗ'!ллллш</definedName>
    <definedName name="ллллш">[3]!ллллш</definedName>
    <definedName name="ло" localSheetId="1">'II-ДЗ'!ло</definedName>
    <definedName name="ло" localSheetId="3">'IV-ДЗ'!ло</definedName>
    <definedName name="ло">[3]!ло</definedName>
    <definedName name="лод" localSheetId="1">'II-ДЗ'!лод</definedName>
    <definedName name="лод" localSheetId="3">'IV-ДЗ'!лод</definedName>
    <definedName name="лод">[3]!лод</definedName>
    <definedName name="лор" localSheetId="1">'II-ДЗ'!лор</definedName>
    <definedName name="лор" localSheetId="3">'IV-ДЗ'!лор</definedName>
    <definedName name="лор">[3]!лор</definedName>
    <definedName name="лрдлолд" localSheetId="1">'[9]См-2 Шатурс сети  проект работы'!#REF!</definedName>
    <definedName name="лрдлолд" localSheetId="0">'[9]См-2 Шатурс сети  проект работы'!#REF!</definedName>
    <definedName name="лрдлолд">'[9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ДЗ'!м8</definedName>
    <definedName name="м8" localSheetId="3">'IV-ДЗ'!м8</definedName>
    <definedName name="м8">[3]!м8</definedName>
    <definedName name="май" localSheetId="1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1">'II-ДЗ'!мам</definedName>
    <definedName name="мам" localSheetId="3">'IV-ДЗ'!мам</definedName>
    <definedName name="мам">[3]!мам</definedName>
    <definedName name="мар" localSheetId="1">#REF!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1">'II-ДЗ'!мвывы</definedName>
    <definedName name="мвывы" localSheetId="3">'IV-ДЗ'!мвывы</definedName>
    <definedName name="мвывы">[3]!мвывы</definedName>
    <definedName name="Модель2" localSheetId="0">#REF!</definedName>
    <definedName name="Модель2">#REF!</definedName>
    <definedName name="мое" localSheetId="1">'II-ДЗ'!P1_T18.1?Data,'II-ДЗ'!P2_T18.1?Data</definedName>
    <definedName name="мое" localSheetId="3">P1_T18.1?Data,P2_T18.1?Data</definedName>
    <definedName name="мое" localSheetId="0">'I-ДЗ'!P1_T18.1?Data,'I-ДЗ'!P2_T18.1?Data</definedName>
    <definedName name="мое">P1_T18.1?Data,P2_T18.1?Data</definedName>
    <definedName name="Мониторинг1" localSheetId="3">'[78]Гр5(о)'!#REF!</definedName>
    <definedName name="Мониторинг1" localSheetId="0">'[78]Гр5(о)'!#REF!</definedName>
    <definedName name="Мониторинг1">'[78]Гр5(о)'!#REF!</definedName>
    <definedName name="МР" localSheetId="1">#REF!</definedName>
    <definedName name="МР" localSheetId="0">#REF!</definedName>
    <definedName name="МР">#REF!</definedName>
    <definedName name="мрпоп">[79]!P1_SCOPE_16_PRT,[79]!P2_SCOPE_16_PRT</definedName>
    <definedName name="мым" localSheetId="1">'II-ДЗ'!мым</definedName>
    <definedName name="мым" localSheetId="3">'IV-ДЗ'!мым</definedName>
    <definedName name="мым">[3]!мым</definedName>
    <definedName name="н" localSheetId="1">'II-ДЗ'!н</definedName>
    <definedName name="н" localSheetId="3">'IV-ДЗ'!н</definedName>
    <definedName name="н">[3]!н</definedName>
    <definedName name="Н5">[80]Данные!$I$7</definedName>
    <definedName name="Население">'[63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1">'II-ДЗ'!нгг</definedName>
    <definedName name="нгг" localSheetId="3">'IV-ДЗ'!нгг</definedName>
    <definedName name="нгг">[3]!нгг</definedName>
    <definedName name="НДС">[64]Макро!$B$8</definedName>
    <definedName name="нн" localSheetId="1">'II-ДЗ'!нн</definedName>
    <definedName name="нн" localSheetId="3">'IV-ДЗ'!нн</definedName>
    <definedName name="нн">[3]!нн</definedName>
    <definedName name="новые_ОФ_2003">[59]рабочий!$F$305:$W$327</definedName>
    <definedName name="новые_ОФ_2004">[59]рабочий!$F$335:$W$357</definedName>
    <definedName name="новые_ОФ_а_всего">[59]рабочий!$F$767:$V$789</definedName>
    <definedName name="новые_ОФ_всего">[59]рабочий!$F$1331:$V$1353</definedName>
    <definedName name="новые_ОФ_п_всего">[59]рабочий!$F$1293:$V$1315</definedName>
    <definedName name="ноя" localSheetId="1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81]Исходные!$H$5</definedName>
    <definedName name="НСРФ" localSheetId="1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II-ДЗ'!$A$1:$Z$40</definedName>
    <definedName name="_xlnm.Print_Area" localSheetId="3">'IV-ДЗ'!$A$1:$AU$42</definedName>
    <definedName name="_xlnm.Print_Area" localSheetId="0">'I-ДЗ'!$A$1:$U$39</definedName>
    <definedName name="ОБЛїРСЬ_МГХїСЖ" localSheetId="0">#REF!</definedName>
    <definedName name="ОБЛїРСЬ_МГХїСЖ">#REF!</definedName>
    <definedName name="Оборотка">[82]ОБ!$A$4:$O$816</definedName>
    <definedName name="окраска_05">[59]окраска!$C$7:$Z$30</definedName>
    <definedName name="окраска_06">[59]окраска!$C$35:$Z$58</definedName>
    <definedName name="окраска_07">[59]окраска!$C$63:$Z$86</definedName>
    <definedName name="окраска_08">[59]окраска!$C$91:$Z$114</definedName>
    <definedName name="окраска_09">[59]окраска!$C$119:$Z$142</definedName>
    <definedName name="окраска_10">[59]окраска!$C$147:$Z$170</definedName>
    <definedName name="окраска_11">[59]окраска!$C$175:$Z$198</definedName>
    <definedName name="окраска_12">[59]окраска!$C$203:$Z$226</definedName>
    <definedName name="окраска_13">[59]окраска!$C$231:$Z$254</definedName>
    <definedName name="окраска_14">[59]окраска!$C$259:$Z$282</definedName>
    <definedName name="окраска_15">[59]окраска!$C$287:$Z$310</definedName>
    <definedName name="окт" localSheetId="1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1">'II-ДЗ'!олло</definedName>
    <definedName name="олло" localSheetId="3">'IV-ДЗ'!олло</definedName>
    <definedName name="олло">[3]!олло</definedName>
    <definedName name="олс" localSheetId="1">'II-ДЗ'!олс</definedName>
    <definedName name="олс" localSheetId="3">'IV-ДЗ'!олс</definedName>
    <definedName name="олс">[3]!олс</definedName>
    <definedName name="оля" localSheetId="0">#REF!</definedName>
    <definedName name="оля">#REF!</definedName>
    <definedName name="ооо" localSheetId="1">'II-ДЗ'!ооо</definedName>
    <definedName name="ооо" localSheetId="3">'IV-ДЗ'!ооо</definedName>
    <definedName name="ооо">[3]!ооо</definedName>
    <definedName name="Операция" localSheetId="1">#REF!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1">'II-ДЗ'!оро</definedName>
    <definedName name="оро" localSheetId="3">'IV-ДЗ'!оро</definedName>
    <definedName name="оро">[3]!оро</definedName>
    <definedName name="орор" localSheetId="1">'II-ДЗ'!орор</definedName>
    <definedName name="орор" localSheetId="3">'IV-ДЗ'!орор</definedName>
    <definedName name="орор">[3]!орор</definedName>
    <definedName name="отпуск" localSheetId="1">'II-ДЗ'!отпуск</definedName>
    <definedName name="отпуск" localSheetId="3">'IV-ДЗ'!отпуск</definedName>
    <definedName name="отпуск">[3]!отпуск</definedName>
    <definedName name="ОтпускЭлектроэнергииИтогоБаз">'[54]6'!$C$15</definedName>
    <definedName name="ОтпускЭлектроэнергииИтогоРег">'[54]6'!$C$24</definedName>
    <definedName name="ОФ_а_с_пц">[59]рабочий!$CI$121:$CY$143</definedName>
    <definedName name="оф_н_а_2003_пц" localSheetId="0">'[59]Текущие цены'!#REF!</definedName>
    <definedName name="оф_н_а_2003_пц">'[59]Текущие цены'!#REF!</definedName>
    <definedName name="оф_н_а_2004" localSheetId="0">'[59]Текущие цены'!#REF!</definedName>
    <definedName name="оф_н_а_2004">'[59]Текущие цены'!#REF!</definedName>
    <definedName name="ОХР.ТРУДА" localSheetId="1">'II-ДЗ'!ОХР.ТРУДА</definedName>
    <definedName name="ОХР.ТРУДА" localSheetId="3">'IV-ДЗ'!ОХР.ТРУДА</definedName>
    <definedName name="ОХР.ТРУДА">[3]!ОХР.ТРУДА</definedName>
    <definedName name="Очистить">[83]Реестр!$AB$23:$AB$30,[83]Реестр!$AB$33:$AB$387</definedName>
    <definedName name="П">[84]TEHSHEET!$C$6:$C$89</definedName>
    <definedName name="п_авг" localSheetId="1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1">'II-ДЗ'!павапп</definedName>
    <definedName name="павапп" localSheetId="3">'IV-ДЗ'!павапп</definedName>
    <definedName name="павапп">[3]!павапп</definedName>
    <definedName name="паир" localSheetId="3" hidden="1">#N/A</definedName>
    <definedName name="паир" localSheetId="0" hidden="1">#N/A</definedName>
    <definedName name="паир" hidden="1">[85]перекрестка!$F$139:$G$139,[85]перекрестка!$F$145:$G$145,[85]перекрестка!$J$36:$K$40,[0]!P1_T1_Protect,[0]!P2_T1_Protect,[0]!P3_T1_Protect,[0]!P4_T1_Protect</definedName>
    <definedName name="первый" localSheetId="1">#REF!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4]Заголовок!$B$14</definedName>
    <definedName name="Периоды_18_2" localSheetId="1">'[43]18.2'!#REF!</definedName>
    <definedName name="Периоды_18_2" localSheetId="3">'[43]18.2'!#REF!</definedName>
    <definedName name="Периоды_18_2" localSheetId="0">'[43]18.2'!#REF!</definedName>
    <definedName name="Периоды_18_2">'[43]18.2'!#REF!</definedName>
    <definedName name="Периоды_19_1_1" localSheetId="1">#REF!</definedName>
    <definedName name="Периоды_19_1_1" localSheetId="0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1">'II-ДЗ'!план56</definedName>
    <definedName name="план56" localSheetId="3">'IV-ДЗ'!план56</definedName>
    <definedName name="план56">[3]!план56</definedName>
    <definedName name="ПМС" localSheetId="1">'II-ДЗ'!ПМС</definedName>
    <definedName name="ПМС" localSheetId="3">'IV-ДЗ'!ПМС</definedName>
    <definedName name="ПМС">[3]!ПМС</definedName>
    <definedName name="ПМС1" localSheetId="1">'II-ДЗ'!ПМС1</definedName>
    <definedName name="ПМС1" localSheetId="3">'IV-ДЗ'!ПМС1</definedName>
    <definedName name="ПМС1">[3]!ПМС1</definedName>
    <definedName name="ПН">[88]Исходные!$H$5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77]т1.15(смета8а)'!#REF!</definedName>
    <definedName name="полбезпот">'[77]т1.15(смета8а)'!#REF!</definedName>
    <definedName name="ПолезныйОтпускБазовыеПотребителиСписок">'[57]6'!$B$18:$B$20</definedName>
    <definedName name="ПолезныйОтпускГруппы2_4Список" localSheetId="1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7]6'!$I$18:$N$20</definedName>
    <definedName name="ПолезныйОтпускМощностьГруппы2_4" localSheetId="1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7]6'!$I$5:$N$5</definedName>
    <definedName name="ПолезныйОтпускЭлектроэнергияБазовыеПотребители">'[57]6'!$C$18:$H$20</definedName>
    <definedName name="ПолезныйОтпускЭлектроэнергияГруппы2_4" localSheetId="1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7]6'!$C$5:$H$5</definedName>
    <definedName name="полпот" localSheetId="1">'[77]т1.15(смета8а)'!#REF!</definedName>
    <definedName name="полпот" localSheetId="3">'[77]т1.15(смета8а)'!#REF!</definedName>
    <definedName name="полпот" localSheetId="0">'[77]т1.15(смета8а)'!#REF!</definedName>
    <definedName name="полпот">'[77]т1.15(смета8а)'!#REF!</definedName>
    <definedName name="ПоследнийГод">[89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2]vec!#REF!</definedName>
    <definedName name="ПОТР._РЫНОКДП">[12]vec!#REF!</definedName>
    <definedName name="Потреб_вып_всего" localSheetId="0">'[59]Текущие цены'!#REF!</definedName>
    <definedName name="Потреб_вып_всего">'[59]Текущие цены'!#REF!</definedName>
    <definedName name="Потреб_вып_оф_н_цпг" localSheetId="0">'[59]Текущие цены'!#REF!</definedName>
    <definedName name="Потреб_вып_оф_н_цпг">'[59]Текущие цены'!#REF!</definedName>
    <definedName name="Потребители_6" localSheetId="1">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 localSheetId="1">'II-ДЗ'!пппп</definedName>
    <definedName name="пппп" localSheetId="3">'IV-ДЗ'!пппп</definedName>
    <definedName name="пппп">[3]!пппп</definedName>
    <definedName name="пр" localSheetId="1">'II-ДЗ'!пр</definedName>
    <definedName name="пр" localSheetId="3">'IV-ДЗ'!пр</definedName>
    <definedName name="пр">[3]!пр</definedName>
    <definedName name="ПР№10" localSheetId="0">#REF!</definedName>
    <definedName name="ПР№10">#REF!</definedName>
    <definedName name="прибыль" localSheetId="1">'II-ДЗ'!прибыль</definedName>
    <definedName name="прибыль" localSheetId="3">'IV-ДЗ'!прибыль</definedName>
    <definedName name="прибыль">[3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гноз_Вып_пц">[59]рабочий!$Y$240:$AP$262</definedName>
    <definedName name="Прогноз_вып_цпг" localSheetId="0">'[59]Текущие цены'!#REF!</definedName>
    <definedName name="Прогноз_вып_цпг">'[59]Текущие цены'!#REF!</definedName>
    <definedName name="Прогноз97" localSheetId="0">[90]ПРОГНОЗ_1!#REF!</definedName>
    <definedName name="Прогноз97">[90]ПРОГНОЗ_1!#REF!</definedName>
    <definedName name="Проект" localSheetId="0">#REF!</definedName>
    <definedName name="Проект">#REF!</definedName>
    <definedName name="Прочие_электроэнергии">'[63]Производство электроэнергии'!$A$132</definedName>
    <definedName name="прош_год" localSheetId="1">#REF!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75]Справочники!$A$10:$A$12</definedName>
    <definedName name="р" localSheetId="1">'II-ДЗ'!р</definedName>
    <definedName name="р" localSheetId="3">'IV-ДЗ'!р</definedName>
    <definedName name="р">[3]!р</definedName>
    <definedName name="разр" localSheetId="1">'II-ДЗ'!разр</definedName>
    <definedName name="разр" localSheetId="3">'IV-ДЗ'!разр</definedName>
    <definedName name="разр">[3]!разр</definedName>
    <definedName name="разряды" localSheetId="1">'II-ДЗ'!разряды</definedName>
    <definedName name="разряды" localSheetId="3">'IV-ДЗ'!разряды</definedName>
    <definedName name="разряды">[3]!разряды</definedName>
    <definedName name="РАО" localSheetId="1">'II-ДЗ'!РАО</definedName>
    <definedName name="РАО" localSheetId="3">'IV-ДЗ'!РАО</definedName>
    <definedName name="РАО">[3]!РАО</definedName>
    <definedName name="расчет" localSheetId="1">'[85]18.2'!#REF!</definedName>
    <definedName name="расчет" localSheetId="3">'[85]18.2'!#REF!</definedName>
    <definedName name="расчет" localSheetId="0">'[85]18.2'!#REF!</definedName>
    <definedName name="расчет">'[85]18.2'!#REF!</definedName>
    <definedName name="Расчет_амортизации" localSheetId="1">#REF!</definedName>
    <definedName name="Расчет_амортизации" localSheetId="0">#REF!</definedName>
    <definedName name="Расчет_амортизации">#REF!</definedName>
    <definedName name="Расчет_НДС">'[91]БФ-2-5-П'!$B$6</definedName>
    <definedName name="Расчет_НПр">'[92]НП-2-12-П'!$B$6</definedName>
    <definedName name="РГК">[75]Справочники!$A$4:$A$4</definedName>
    <definedName name="Реестр" localSheetId="0">#REF!</definedName>
    <definedName name="Реестр">#REF!</definedName>
    <definedName name="ри" localSheetId="1">'II-ДЗ'!ри</definedName>
    <definedName name="ри" localSheetId="3">'IV-ДЗ'!ри</definedName>
    <definedName name="ри">[3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ДЗ'!ропор</definedName>
    <definedName name="ропор" localSheetId="3">'IV-ДЗ'!ропор</definedName>
    <definedName name="ропор">[3]!ропор</definedName>
    <definedName name="рппртпарта" localSheetId="1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II-ДЗ'!рск2</definedName>
    <definedName name="рск2" localSheetId="3">'IV-ДЗ'!рск2</definedName>
    <definedName name="рск2">[3]!рск2</definedName>
    <definedName name="рск3" localSheetId="1">'II-ДЗ'!рск3</definedName>
    <definedName name="рск3" localSheetId="3">'IV-ДЗ'!рск3</definedName>
    <definedName name="рск3">[3]!рск3</definedName>
    <definedName name="рсср" localSheetId="1">'II-ДЗ'!рсср</definedName>
    <definedName name="рсср" localSheetId="3">'IV-ДЗ'!рсср</definedName>
    <definedName name="рсср">[3]!рсср</definedName>
    <definedName name="с" localSheetId="1">'II-ДЗ'!с</definedName>
    <definedName name="с" localSheetId="3">'IV-ДЗ'!с</definedName>
    <definedName name="с">[3]!с</definedName>
    <definedName name="с1" localSheetId="1">'II-ДЗ'!с1</definedName>
    <definedName name="с1" localSheetId="3">'IV-ДЗ'!с1</definedName>
    <definedName name="с1">[3]!с1</definedName>
    <definedName name="Сбыт_19_2" localSheetId="1">#REF!</definedName>
    <definedName name="Сбыт_19_2" localSheetId="0">#REF!</definedName>
    <definedName name="Сбыт_19_2">#REF!</definedName>
    <definedName name="сваеррта" localSheetId="1">'II-ДЗ'!сваеррта</definedName>
    <definedName name="сваеррта" localSheetId="3">'IV-ДЗ'!сваеррта</definedName>
    <definedName name="сваеррта">[3]!сваеррта</definedName>
    <definedName name="света" localSheetId="1">'[8]См-2 Шатурс сети  проект работы'!#REF!</definedName>
    <definedName name="света" localSheetId="0">'[8]См-2 Шатурс сети  проект работы'!#REF!</definedName>
    <definedName name="света">'[8]См-2 Шатурс сети  проект работы'!#REF!</definedName>
    <definedName name="свмпвппв" localSheetId="1">'II-ДЗ'!свмпвппв</definedName>
    <definedName name="свмпвппв" localSheetId="3">'IV-ДЗ'!свмпвппв</definedName>
    <definedName name="свмпвппв">[3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II-ДЗ'!себ</definedName>
    <definedName name="себ" localSheetId="3">'IV-ДЗ'!себ</definedName>
    <definedName name="себ">[3]!себ</definedName>
    <definedName name="себестоимость2" localSheetId="1">'II-ДЗ'!себестоимость2</definedName>
    <definedName name="себестоимость2" localSheetId="3">'IV-ДЗ'!себестоимость2</definedName>
    <definedName name="себестоимость2">[3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ДЗ'!ск</definedName>
    <definedName name="ск" localSheetId="3">'IV-ДЗ'!ск</definedName>
    <definedName name="ск">[3]!ск</definedName>
    <definedName name="Смета6" localSheetId="1">'[9]См-2 Шатурс сети  проект работы'!#REF!</definedName>
    <definedName name="Смета6" localSheetId="0">'[9]См-2 Шатурс сети  проект работы'!#REF!</definedName>
    <definedName name="Смета6">'[9]См-2 Шатурс сети  проект работы'!#REF!</definedName>
    <definedName name="Собст">'[74]эл ст'!$360:$360</definedName>
    <definedName name="Собств">'[74]эл ст'!$369:$369</definedName>
    <definedName name="сокращение" localSheetId="1">'II-ДЗ'!сокращение</definedName>
    <definedName name="сокращение" localSheetId="3">'IV-ДЗ'!сокращение</definedName>
    <definedName name="сокращение">[3]!сокращение</definedName>
    <definedName name="сомп" localSheetId="1">'II-ДЗ'!сомп</definedName>
    <definedName name="сомп" localSheetId="3">'IV-ДЗ'!сомп</definedName>
    <definedName name="сомп">[3]!сомп</definedName>
    <definedName name="сомпас" localSheetId="1">'II-ДЗ'!сомпас</definedName>
    <definedName name="сомпас" localSheetId="3">'IV-ДЗ'!сомпас</definedName>
    <definedName name="сомпас">[3]!сомпас</definedName>
    <definedName name="СписокСЦТ" localSheetId="1">#REF!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II-ДЗ'!сс</definedName>
    <definedName name="сс" localSheetId="3">'IV-ДЗ'!сс</definedName>
    <definedName name="сс">[3]!сс</definedName>
    <definedName name="сссс" localSheetId="1">'II-ДЗ'!сссс</definedName>
    <definedName name="сссс" localSheetId="3">'IV-ДЗ'!сссс</definedName>
    <definedName name="сссс">[3]!сссс</definedName>
    <definedName name="ссы" localSheetId="1">'II-ДЗ'!ссы</definedName>
    <definedName name="ссы" localSheetId="3">'IV-ДЗ'!ссы</definedName>
    <definedName name="ссы">[3]!ссы</definedName>
    <definedName name="ссы2" localSheetId="1">'II-ДЗ'!ссы2</definedName>
    <definedName name="ссы2" localSheetId="3">'IV-ДЗ'!ссы2</definedName>
    <definedName name="ссы2">[3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3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4]Актив!$A$1:$AQ$378</definedName>
    <definedName name="Счётчик" localSheetId="0">[83]Реестр!#REF!</definedName>
    <definedName name="Счётчик">[83]Реестр!#REF!</definedName>
    <definedName name="т" localSheetId="1">'II-ДЗ'!т</definedName>
    <definedName name="т" localSheetId="3">'IV-ДЗ'!т</definedName>
    <definedName name="т">[3]!т</definedName>
    <definedName name="т_аб_пл_1" localSheetId="1">'[77]т1.15(смета8а)'!#REF!</definedName>
    <definedName name="т_аб_пл_1" localSheetId="0">'[77]т1.15(смета8а)'!#REF!</definedName>
    <definedName name="т_аб_пл_1">'[77]т1.15(смета8а)'!#REF!</definedName>
    <definedName name="т_сбыт_1" localSheetId="0">'[77]т1.15(смета8а)'!#REF!</definedName>
    <definedName name="т_сбыт_1">'[77]т1.15(смета8а)'!#REF!</definedName>
    <definedName name="таня" localSheetId="1">'II-ДЗ'!таня</definedName>
    <definedName name="таня" localSheetId="3">'IV-ДЗ'!таня</definedName>
    <definedName name="таня">[3]!таня</definedName>
    <definedName name="тариф" localSheetId="1">#REF!</definedName>
    <definedName name="тариф" localSheetId="0">#REF!</definedName>
    <definedName name="тариф">#REF!</definedName>
    <definedName name="Тариф_2" localSheetId="0">[83]Реестр!#REF!</definedName>
    <definedName name="Тариф_2">[83]Реестр!#REF!</definedName>
    <definedName name="Тариф_СК">'[72]Тарифы _СК'!$A$4:$N$91</definedName>
    <definedName name="ТарифПокупкиСтавкаЗаМощность">'[57]23'!$E$25</definedName>
    <definedName name="ТарифПокупкиСтавкаЗаМощность2_4">'[57]23'!$E$28</definedName>
    <definedName name="ТарифПокупкиСтавкаЗаЭнергию">'[57]23'!$E$24</definedName>
    <definedName name="ТарифПокупкиСтавкаЗаЭнергию2_4">'[57]23'!$E$27</definedName>
    <definedName name="Тарифы">[86]Тарифы!$A$5:$W57</definedName>
    <definedName name="текмес" localSheetId="1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1">'II-ДЗ'!тепло</definedName>
    <definedName name="тепло" localSheetId="3">'IV-ДЗ'!тепло</definedName>
    <definedName name="тепло">[3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">[95]Реестр!$A$3:$AR$33</definedName>
    <definedName name="ттт" localSheetId="0">#REF!</definedName>
    <definedName name="ттт">#REF!</definedName>
    <definedName name="ть" localSheetId="1">'II-ДЗ'!ть</definedName>
    <definedName name="ть" localSheetId="3">'IV-ДЗ'!ть</definedName>
    <definedName name="ть">[3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6]расчет тарифов'!#REF!</definedName>
    <definedName name="Тэс">'[96]расчет тарифов'!#REF!</definedName>
    <definedName name="у" localSheetId="1">'II-ДЗ'!у</definedName>
    <definedName name="у" localSheetId="3">'IV-ДЗ'!у</definedName>
    <definedName name="у">[3]!у</definedName>
    <definedName name="у1" localSheetId="1">'II-ДЗ'!у1</definedName>
    <definedName name="у1" localSheetId="3">'IV-ДЗ'!у1</definedName>
    <definedName name="у1">[3]!у1</definedName>
    <definedName name="УГОЛЬ">[75]Справочники!$A$19:$A$21</definedName>
    <definedName name="ук" localSheetId="1">'II-ДЗ'!ук</definedName>
    <definedName name="ук" localSheetId="3">'IV-ДЗ'!ук</definedName>
    <definedName name="ук">[3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ДЗ'!умер</definedName>
    <definedName name="умер" localSheetId="3">'IV-ДЗ'!умер</definedName>
    <definedName name="умер">[3]!умер</definedName>
    <definedName name="УровниНапряжения_6" localSheetId="1">#REF!</definedName>
    <definedName name="УровниНапряжения_6" localSheetId="0">#REF!</definedName>
    <definedName name="УровниНапряжения_6">#REF!</definedName>
    <definedName name="усл.ед." localSheetId="1">'II-ДЗ'!усл.ед.</definedName>
    <definedName name="усл.ед." localSheetId="3">'IV-ДЗ'!усл.ед.</definedName>
    <definedName name="усл.ед.">[3]!усл.ед.</definedName>
    <definedName name="уу" localSheetId="1">'II-ДЗ'!уу</definedName>
    <definedName name="уу" localSheetId="3">'IV-ДЗ'!уу</definedName>
    <definedName name="уу">[3]!уу</definedName>
    <definedName name="ууаку" localSheetId="3">'[8]См-2 Шатурс сети  проект работы'!#REF!</definedName>
    <definedName name="ууаку" localSheetId="0">'[8]См-2 Шатурс сети  проект работы'!#REF!</definedName>
    <definedName name="ууаку">'[8]См-2 Шатурс сети  проект работы'!#REF!</definedName>
    <definedName name="УФ" localSheetId="1">'II-ДЗ'!УФ</definedName>
    <definedName name="УФ" localSheetId="3">'IV-ДЗ'!УФ</definedName>
    <definedName name="УФ">[3]!УФ</definedName>
    <definedName name="уыукпе" localSheetId="1">'II-ДЗ'!уыукпе</definedName>
    <definedName name="уыукпе" localSheetId="3">'IV-ДЗ'!уыукпе</definedName>
    <definedName name="уыукпе">[3]!уыукпе</definedName>
    <definedName name="ф1">[97]ОПТ!$D$7</definedName>
    <definedName name="ф2">'[98]план 2000'!$G$643</definedName>
    <definedName name="ф3">[97]ОПТ!$D$5</definedName>
    <definedName name="ф4">[97]ОПТ!$D$4</definedName>
    <definedName name="ф5">[97]ОПТ!$D$2</definedName>
    <definedName name="ф6">[97]ОПТ!$D$1</definedName>
    <definedName name="ф7">[97]ОПТ!$E$5</definedName>
    <definedName name="фa1" localSheetId="0">#REF!</definedName>
    <definedName name="фa1">#REF!</definedName>
    <definedName name="фам" localSheetId="1">'II-ДЗ'!фам</definedName>
    <definedName name="фам" localSheetId="3">'IV-ДЗ'!фам</definedName>
    <definedName name="фам">[3]!фам</definedName>
    <definedName name="фев" localSheetId="1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1">'II-ДЗ'!Фин.оценка</definedName>
    <definedName name="Фин.оценка" localSheetId="3">'IV-ДЗ'!Фин.оценка</definedName>
    <definedName name="Фин.оценка">[3]!Фин.оценка</definedName>
    <definedName name="фо" localSheetId="1">[99]Лист1!#REF!</definedName>
    <definedName name="фо" localSheetId="3">[99]Лист1!#REF!</definedName>
    <definedName name="фо" localSheetId="0">[99]Лист1!#REF!</definedName>
    <definedName name="фо">[99]Лист1!#REF!</definedName>
    <definedName name="фо_а_н_пц">[59]рабочий!$AR$240:$BI$263</definedName>
    <definedName name="фо_а_с_пц">[59]рабочий!$AS$202:$BI$224</definedName>
    <definedName name="фо_н_03">[59]рабочий!$X$305:$X$327</definedName>
    <definedName name="фо_н_04">[59]рабочий!$X$335:$X$357</definedName>
    <definedName name="Форма" localSheetId="1">'II-ДЗ'!Форма</definedName>
    <definedName name="Форма" localSheetId="3">'IV-ДЗ'!Форма</definedName>
    <definedName name="Форма">[3]!Форма</definedName>
    <definedName name="фыаспит" localSheetId="1">'II-ДЗ'!фыаспит</definedName>
    <definedName name="фыаспит" localSheetId="3">'IV-ДЗ'!фыаспит</definedName>
    <definedName name="фыаспит">[3]!фыаспит</definedName>
    <definedName name="фываыва" localSheetId="3" hidden="1">#N/A</definedName>
    <definedName name="фываыва" localSheetId="0" hidden="1">#N/A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1">'[43]6'!$B$28:$B$37,'[43]6'!$D$28:$H$37,'[43]6'!$J$28:$N$37,'[43]6'!$D$39:$H$41,'[43]6'!$J$39:$N$41,'[43]6'!$B$46:$B$55,P1_T6_Protect</definedName>
    <definedName name="хх" localSheetId="3">'[43]6'!$B$28:$B$37,'[43]6'!$D$28:$H$37,'[43]6'!$J$28:$N$37,'[43]6'!$D$39:$H$41,'[43]6'!$J$39:$N$41,'[43]6'!$B$46:$B$55,P1_T6_Protect</definedName>
    <definedName name="хх">'[43]6'!$B$28:$B$37,'[43]6'!$D$28:$H$37,'[43]6'!$J$28:$N$37,'[43]6'!$D$39:$H$41,'[43]6'!$J$39:$N$41,'[43]6'!$B$46:$B$55,P1_T6_Protect</definedName>
    <definedName name="ц" localSheetId="1">'II-ДЗ'!ц</definedName>
    <definedName name="ц" localSheetId="3">'IV-ДЗ'!ц</definedName>
    <definedName name="ц">[3]!ц</definedName>
    <definedName name="ц1" localSheetId="1">'II-ДЗ'!ц1</definedName>
    <definedName name="ц1" localSheetId="3">'IV-ДЗ'!ц1</definedName>
    <definedName name="ц1">[3]!ц1</definedName>
    <definedName name="цу" localSheetId="1">'II-ДЗ'!цу</definedName>
    <definedName name="цу" localSheetId="3">'IV-ДЗ'!цу</definedName>
    <definedName name="цу">[3]!цу</definedName>
    <definedName name="цуа" localSheetId="1">'II-ДЗ'!цуа</definedName>
    <definedName name="цуа" localSheetId="3">'IV-ДЗ'!цуа</definedName>
    <definedName name="цуа">[3]!цуа</definedName>
    <definedName name="черновик" localSheetId="1">'II-ДЗ'!черновик</definedName>
    <definedName name="черновик" localSheetId="3">'IV-ДЗ'!черновик</definedName>
    <definedName name="черновик">[3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исл." localSheetId="1">'II-ДЗ'!числ.</definedName>
    <definedName name="числ." localSheetId="3">'IV-ДЗ'!числ.</definedName>
    <definedName name="числ.">[3]!числ.</definedName>
    <definedName name="числ.1" localSheetId="1">'II-ДЗ'!числ.1</definedName>
    <definedName name="числ.1" localSheetId="3">'IV-ДЗ'!числ.1</definedName>
    <definedName name="числ.1">[3]!числ.1</definedName>
    <definedName name="Шины" localSheetId="3">РТ передача [35]ээ!$I$76:$I$76</definedName>
    <definedName name="Шины" localSheetId="0">РТ передача [35]ээ!$I$76:$I$76</definedName>
    <definedName name="Шины">РТ передача [35]ээ!$I$76:$I$76</definedName>
    <definedName name="шир_дан" localSheetId="1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ДЗ'!шшшшшо</definedName>
    <definedName name="шшшшшо" localSheetId="3">'IV-ДЗ'!шшшшшо</definedName>
    <definedName name="шшшшшо">[3]!шшшшшо</definedName>
    <definedName name="щ" localSheetId="1">'II-ДЗ'!щ</definedName>
    <definedName name="щ" localSheetId="3">'IV-ДЗ'!щ</definedName>
    <definedName name="щ">[3]!щ</definedName>
    <definedName name="ы" localSheetId="1">'II-ДЗ'!ы</definedName>
    <definedName name="ы" localSheetId="3">'IV-ДЗ'!ы</definedName>
    <definedName name="ы">[3]!ы</definedName>
    <definedName name="ыаппр" localSheetId="1">'II-ДЗ'!ыаппр</definedName>
    <definedName name="ыаппр" localSheetId="3">'IV-ДЗ'!ыаппр</definedName>
    <definedName name="ыаппр">[3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ДЗ'!ыаупп</definedName>
    <definedName name="ыаупп" localSheetId="3">'IV-ДЗ'!ыаупп</definedName>
    <definedName name="ыаупп">[3]!ыаупп</definedName>
    <definedName name="ыаыыа" localSheetId="1">'II-ДЗ'!ыаыыа</definedName>
    <definedName name="ыаыыа" localSheetId="3">'IV-ДЗ'!ыаыыа</definedName>
    <definedName name="ыаыыа">[3]!ыаыыа</definedName>
    <definedName name="ыв" localSheetId="1">'II-ДЗ'!ыв</definedName>
    <definedName name="ыв" localSheetId="3">'IV-ДЗ'!ыв</definedName>
    <definedName name="ыв">[3]!ыв</definedName>
    <definedName name="ывпкывк" localSheetId="1">'II-ДЗ'!ывпкывк</definedName>
    <definedName name="ывпкывк" localSheetId="3">'IV-ДЗ'!ывпкывк</definedName>
    <definedName name="ывпкывк">[3]!ывпкывк</definedName>
    <definedName name="ывпмьпь" localSheetId="1">'II-ДЗ'!ывпмьпь</definedName>
    <definedName name="ывпмьпь" localSheetId="3">'IV-ДЗ'!ывпмьпь</definedName>
    <definedName name="ывпмьпь">[3]!ывпмьпь</definedName>
    <definedName name="ымпы" localSheetId="1">'II-ДЗ'!ымпы</definedName>
    <definedName name="ымпы" localSheetId="3">'IV-ДЗ'!ымпы</definedName>
    <definedName name="ымпы">[3]!ымпы</definedName>
    <definedName name="ыпр" localSheetId="1">'II-ДЗ'!ыпр</definedName>
    <definedName name="ыпр" localSheetId="3">'IV-ДЗ'!ыпр</definedName>
    <definedName name="ыпр">[3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ДЗ'!ыфса</definedName>
    <definedName name="ыфса" localSheetId="3">'IV-ДЗ'!ыфса</definedName>
    <definedName name="ыфса">[3]!ыфса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'II-ДЗ'!ыыыы</definedName>
    <definedName name="ыыыы" localSheetId="3">'IV-ДЗ'!ыыыы</definedName>
    <definedName name="ыыыы">[3]!ыыыы</definedName>
    <definedName name="ььтлдолртот" localSheetId="1">'II-ДЗ'!ььтлдолртот</definedName>
    <definedName name="ььтлдолртот" localSheetId="3">'IV-ДЗ'!ььтлдолртот</definedName>
    <definedName name="ььтлдолртот">[3]!ььтлдолртот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э" localSheetId="1">'II-ДЗ'!ээ</definedName>
    <definedName name="ээ" localSheetId="3">'IV-ДЗ'!ээ</definedName>
    <definedName name="ээ">[3]!ээ</definedName>
    <definedName name="ю" localSheetId="1">'II-ДЗ'!ю</definedName>
    <definedName name="ю" localSheetId="3">'IV-ДЗ'!ю</definedName>
    <definedName name="ю">[3]!ю</definedName>
    <definedName name="юю" localSheetId="1">P1_T29?item_ext?2СТ.Э</definedName>
    <definedName name="юю" localSheetId="3">P1_T29?item_ext?2СТ.Э</definedName>
    <definedName name="юю" localSheetId="0">'I-ДЗ'!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1">'II-ДЗ'!ююююююю</definedName>
    <definedName name="ююююююю" localSheetId="3">'IV-ДЗ'!ююююююю</definedName>
    <definedName name="ююююююю">[3]!ююююююю</definedName>
    <definedName name="я" localSheetId="1">'II-ДЗ'!я</definedName>
    <definedName name="я" localSheetId="3">'IV-ДЗ'!я</definedName>
    <definedName name="я">[3]!я</definedName>
    <definedName name="янв" localSheetId="1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1">'II-ДЗ'!яя</definedName>
    <definedName name="яя" localSheetId="3">'IV-ДЗ'!яя</definedName>
    <definedName name="яя">[3]!яя</definedName>
    <definedName name="яяя" localSheetId="1">'II-ДЗ'!яяя</definedName>
    <definedName name="яяя" localSheetId="3">'IV-ДЗ'!яяя</definedName>
    <definedName name="яяя">[3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333" uniqueCount="113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5</t>
  </si>
  <si>
    <t>Ввод мощностей</t>
  </si>
  <si>
    <t>Объем финансирования****</t>
  </si>
  <si>
    <t>Планируемое снижение потерь в результате реализации ****, кВт∙ч/год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С/П</t>
  </si>
  <si>
    <t>ИТОГО по МО Белоярский район</t>
  </si>
  <si>
    <t>2.</t>
  </si>
  <si>
    <t>Новое строительство и расширение:</t>
  </si>
  <si>
    <t>2.1.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КТП 0,4/10 кВ
в д. Согом Ханты-Мансийского района</t>
  </si>
  <si>
    <t>ИТОГО по МО Ханты-Мансийский район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Сети электроснабжения 10-0,4 кВ, КТП-0,4/10 кВ, КТП-10/0,4 кВ и РУ-0,4 кВ от ДЭС в п. Сосьва Бере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с. Няксимволь Березовского района</t>
  </si>
  <si>
    <t>№ п/п</t>
  </si>
  <si>
    <t>Наименование проекта</t>
  </si>
  <si>
    <t>Наименование объекта *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ж/б</t>
  </si>
  <si>
    <t>СИП</t>
  </si>
  <si>
    <t>ТМГ</t>
  </si>
  <si>
    <t>АС</t>
  </si>
  <si>
    <t>1 квартал</t>
  </si>
  <si>
    <t>2 квартал</t>
  </si>
  <si>
    <t>3 квартал</t>
  </si>
  <si>
    <t>4 квартал</t>
  </si>
  <si>
    <t>-</t>
  </si>
  <si>
    <t>в том числе: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5 года</t>
  </si>
  <si>
    <t>план 2016 года</t>
  </si>
  <si>
    <t>план 2017 года</t>
  </si>
  <si>
    <t>дата</t>
  </si>
  <si>
    <t>кВт</t>
  </si>
  <si>
    <t>кВт∙ч/год</t>
  </si>
  <si>
    <t>ВСЕГО,</t>
  </si>
  <si>
    <t xml:space="preserve">              Ввод мощностей (подтверждаемый актами ввода в эксплуатацию)</t>
  </si>
  <si>
    <t xml:space="preserve">                    км/МВА/другое  </t>
  </si>
  <si>
    <t>млн. руб.</t>
  </si>
  <si>
    <t>План 2015 года</t>
  </si>
  <si>
    <t>План 2016 год</t>
  </si>
  <si>
    <t>План 2017 год</t>
  </si>
  <si>
    <t>План 
2015 года</t>
  </si>
  <si>
    <t>План 
2016 год</t>
  </si>
  <si>
    <t>План 
2017 год</t>
  </si>
  <si>
    <t>Технические характеристики и стоимость основных этапов работ по реализации инвестиционной программы АО "Югорская региональная электросетевая компания" (по децентрализованной зоне) в 2015 году</t>
  </si>
  <si>
    <t>Перечень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Прогноз ввода объектов по инвестиционной программе АО "Югорская региональная электросетевая компания" (по децентрализованной зоне)  на 2015-2017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* #,##0;* \-#,##0;* &quot;-&quot;;@"/>
    <numFmt numFmtId="209" formatCode="_(* #,##0_);_(* \(#,##0\);_(* &quot;-&quot;_);_(@_)"/>
    <numFmt numFmtId="210" formatCode="_(* #,##0.00_);_(* \(#,##0.00\);_(* &quot;-&quot;??_);_(@_)"/>
    <numFmt numFmtId="211" formatCode="* #,##0.00;* \-#,##0.00;* &quot;-&quot;??;@"/>
    <numFmt numFmtId="212" formatCode="_-* #,##0\ _$_-;\-* #,##0\ _$_-;_-* &quot;-&quot;\ _$_-;_-@_-"/>
    <numFmt numFmtId="213" formatCode="#,##0.00_ ;\-#,##0.00\ "/>
    <numFmt numFmtId="214" formatCode="#,##0.0"/>
    <numFmt numFmtId="215" formatCode="%#\.00"/>
    <numFmt numFmtId="216" formatCode="_-* #,##0.0000_р_._-;\-* #,##0.0000_р_._-;_-* &quot;-&quot;??_р_._-;_-@_-"/>
    <numFmt numFmtId="217" formatCode="0_ ;\-0\ "/>
    <numFmt numFmtId="218" formatCode="_-* #,##0.0000000000_р_._-;\-* #,##0.0000000000_р_._-;_-* &quot;-&quot;??_р_._-;_-@_-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1323">
    <xf numFmtId="0" fontId="0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0" fillId="0" borderId="0"/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6" borderId="0">
      <alignment vertical="top"/>
    </xf>
    <xf numFmtId="165" fontId="13" fillId="7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1" fillId="8" borderId="30">
      <alignment wrapText="1"/>
      <protection locked="0"/>
    </xf>
    <xf numFmtId="0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0" fillId="0" borderId="0"/>
    <xf numFmtId="0" fontId="16" fillId="0" borderId="0"/>
    <xf numFmtId="4" fontId="18" fillId="0" borderId="0">
      <alignment vertical="center"/>
    </xf>
    <xf numFmtId="0" fontId="16" fillId="0" borderId="0"/>
    <xf numFmtId="0" fontId="16" fillId="0" borderId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" fontId="18" fillId="0" borderId="0">
      <alignment vertical="center"/>
    </xf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6" fillId="0" borderId="0"/>
    <xf numFmtId="169" fontId="19" fillId="0" borderId="0" applyFont="0" applyFill="0" applyBorder="0" applyAlignment="0" applyProtection="0"/>
    <xf numFmtId="170" fontId="20" fillId="0" borderId="0">
      <protection locked="0"/>
    </xf>
    <xf numFmtId="171" fontId="20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44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44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44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174" fontId="20" fillId="0" borderId="31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74" fontId="20" fillId="0" borderId="31">
      <protection locked="0"/>
    </xf>
    <xf numFmtId="174" fontId="20" fillId="0" borderId="31">
      <protection locked="0"/>
    </xf>
    <xf numFmtId="0" fontId="21" fillId="0" borderId="31">
      <protection locked="0"/>
    </xf>
    <xf numFmtId="0" fontId="21" fillId="0" borderId="31">
      <protection locked="0"/>
    </xf>
    <xf numFmtId="0" fontId="20" fillId="0" borderId="31">
      <protection locked="0"/>
    </xf>
    <xf numFmtId="0" fontId="24" fillId="9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41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7" fillId="0" borderId="0"/>
    <xf numFmtId="175" fontId="28" fillId="0" borderId="32">
      <protection locked="0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9" fillId="11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42" borderId="33" applyNumberFormat="0" applyAlignment="0" applyProtection="0"/>
    <xf numFmtId="0" fontId="33" fillId="43" borderId="34" applyNumberFormat="0" applyAlignment="0" applyProtection="0"/>
    <xf numFmtId="0" fontId="34" fillId="0" borderId="10">
      <alignment horizontal="left" vertical="center"/>
    </xf>
    <xf numFmtId="41" fontId="11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175" fontId="37" fillId="44" borderId="32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5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167" fontId="40" fillId="0" borderId="0">
      <alignment vertical="top"/>
    </xf>
    <xf numFmtId="16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2" fontId="1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19" fillId="0" borderId="0" applyFont="0" applyFill="0" applyBorder="0" applyAlignment="0" applyProtection="0"/>
    <xf numFmtId="37" fontId="11" fillId="0" borderId="0"/>
    <xf numFmtId="0" fontId="42" fillId="0" borderId="0" applyNumberFormat="0" applyFill="0" applyBorder="0" applyAlignment="0" applyProtection="0"/>
    <xf numFmtId="183" fontId="43" fillId="0" borderId="0" applyFill="0" applyBorder="0" applyAlignment="0" applyProtection="0"/>
    <xf numFmtId="183" fontId="12" fillId="0" borderId="0" applyFill="0" applyBorder="0" applyAlignment="0" applyProtection="0"/>
    <xf numFmtId="183" fontId="44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2" fontId="36" fillId="0" borderId="0" applyFont="0" applyFill="0" applyBorder="0" applyAlignment="0" applyProtection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12" borderId="0" applyNumberFormat="0" applyBorder="0" applyAlignment="0" applyProtection="0"/>
    <xf numFmtId="165" fontId="53" fillId="7" borderId="10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4" fontId="54" fillId="7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8" applyNumberFormat="0" applyFill="0" applyAlignment="0" applyProtection="0"/>
    <xf numFmtId="0" fontId="61" fillId="0" borderId="0" applyNumberFormat="0" applyFill="0" applyBorder="0" applyAlignment="0" applyProtection="0"/>
    <xf numFmtId="2" fontId="62" fillId="45" borderId="0" applyAlignment="0">
      <alignment horizontal="right"/>
      <protection locked="0"/>
    </xf>
    <xf numFmtId="167" fontId="63" fillId="0" borderId="0">
      <alignment vertical="top"/>
    </xf>
    <xf numFmtId="167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5" fontId="66" fillId="0" borderId="0"/>
    <xf numFmtId="0" fontId="11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10">
      <alignment horizontal="center" vertical="center" wrapText="1"/>
    </xf>
    <xf numFmtId="0" fontId="69" fillId="15" borderId="33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7" fontId="13" fillId="0" borderId="0">
      <alignment vertical="top"/>
    </xf>
    <xf numFmtId="167" fontId="13" fillId="6" borderId="0">
      <alignment vertical="top"/>
    </xf>
    <xf numFmtId="167" fontId="13" fillId="6" borderId="0">
      <alignment vertical="top"/>
    </xf>
    <xf numFmtId="38" fontId="13" fillId="6" borderId="0">
      <alignment vertical="top"/>
    </xf>
    <xf numFmtId="38" fontId="13" fillId="6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186" fontId="13" fillId="7" borderId="0">
      <alignment vertical="top"/>
    </xf>
    <xf numFmtId="38" fontId="13" fillId="0" borderId="0">
      <alignment vertical="top"/>
    </xf>
    <xf numFmtId="0" fontId="71" fillId="0" borderId="39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10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19" fillId="0" borderId="40" applyFont="0" applyBorder="0">
      <alignment horizontal="center" vertical="center"/>
    </xf>
    <xf numFmtId="0" fontId="74" fillId="46" borderId="0" applyNumberFormat="0" applyBorder="0" applyAlignment="0" applyProtection="0"/>
    <xf numFmtId="0" fontId="24" fillId="0" borderId="41"/>
    <xf numFmtId="0" fontId="75" fillId="0" borderId="0" applyNumberFormat="0" applyFill="0" applyBorder="0" applyAlignment="0" applyProtection="0"/>
    <xf numFmtId="192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19" fillId="0" borderId="0"/>
    <xf numFmtId="0" fontId="77" fillId="0" borderId="0"/>
    <xf numFmtId="0" fontId="35" fillId="0" borderId="0" applyFill="0" applyBorder="0" applyProtection="0">
      <alignment vertical="center"/>
    </xf>
    <xf numFmtId="0" fontId="78" fillId="0" borderId="0"/>
    <xf numFmtId="0" fontId="11" fillId="0" borderId="0"/>
    <xf numFmtId="0" fontId="10" fillId="0" borderId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79" fillId="47" borderId="42" applyNumberFormat="0" applyFont="0" applyAlignment="0" applyProtection="0"/>
    <xf numFmtId="193" fontId="19" fillId="0" borderId="0" applyFont="0" applyAlignment="0">
      <alignment horizontal="center"/>
    </xf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53" fillId="0" borderId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0" fontId="80" fillId="42" borderId="43" applyNumberFormat="0" applyAlignment="0" applyProtection="0"/>
    <xf numFmtId="1" fontId="81" fillId="0" borderId="0" applyProtection="0">
      <alignment horizontal="right" vertical="center"/>
    </xf>
    <xf numFmtId="49" fontId="82" fillId="0" borderId="26" applyFill="0" applyProtection="0">
      <alignment vertical="center"/>
    </xf>
    <xf numFmtId="9" fontId="11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83" fillId="8" borderId="44"/>
    <xf numFmtId="37" fontId="83" fillId="8" borderId="44"/>
    <xf numFmtId="0" fontId="84" fillId="0" borderId="0" applyNumberFormat="0">
      <alignment horizontal="left"/>
    </xf>
    <xf numFmtId="200" fontId="85" fillId="0" borderId="45" applyBorder="0">
      <alignment horizontal="right"/>
      <protection locked="0"/>
    </xf>
    <xf numFmtId="49" fontId="86" fillId="0" borderId="10" applyNumberFormat="0">
      <alignment horizontal="left" vertical="center"/>
    </xf>
    <xf numFmtId="0" fontId="87" fillId="0" borderId="0">
      <alignment horizontal="right" vertical="center"/>
    </xf>
    <xf numFmtId="0" fontId="88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center" vertical="center"/>
    </xf>
    <xf numFmtId="0" fontId="89" fillId="0" borderId="0">
      <alignment horizontal="left" vertical="top"/>
    </xf>
    <xf numFmtId="0" fontId="89" fillId="0" borderId="0">
      <alignment horizontal="right" vertical="center"/>
    </xf>
    <xf numFmtId="0" fontId="89" fillId="0" borderId="0">
      <alignment horizontal="righ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0" fillId="0" borderId="0">
      <alignment horizontal="center" vertical="center"/>
    </xf>
    <xf numFmtId="0" fontId="89" fillId="0" borderId="0">
      <alignment horizontal="center" vertical="top"/>
    </xf>
    <xf numFmtId="0" fontId="91" fillId="0" borderId="0">
      <alignment horizontal="left" vertical="top"/>
    </xf>
    <xf numFmtId="0" fontId="89" fillId="0" borderId="0">
      <alignment horizontal="left" vertical="top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2" fillId="0" borderId="46">
      <alignment vertical="center"/>
    </xf>
    <xf numFmtId="4" fontId="93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3" fillId="49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5" fillId="58" borderId="43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6" fillId="60" borderId="0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93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98" fillId="0" borderId="0"/>
    <xf numFmtId="4" fontId="99" fillId="59" borderId="43" applyNumberFormat="0" applyProtection="0">
      <alignment horizontal="right" vertical="center"/>
    </xf>
    <xf numFmtId="0" fontId="100" fillId="0" borderId="0">
      <alignment horizontal="left" vertical="center" wrapText="1"/>
    </xf>
    <xf numFmtId="0" fontId="11" fillId="0" borderId="0"/>
    <xf numFmtId="0" fontId="10" fillId="0" borderId="0"/>
    <xf numFmtId="0" fontId="101" fillId="0" borderId="0" applyBorder="0" applyProtection="0">
      <alignment vertical="center"/>
    </xf>
    <xf numFmtId="0" fontId="101" fillId="0" borderId="26" applyBorder="0" applyProtection="0">
      <alignment horizontal="right" vertical="center"/>
    </xf>
    <xf numFmtId="0" fontId="102" fillId="64" borderId="0" applyBorder="0" applyProtection="0">
      <alignment horizontal="centerContinuous" vertical="center"/>
    </xf>
    <xf numFmtId="0" fontId="102" fillId="65" borderId="26" applyBorder="0" applyProtection="0">
      <alignment horizontal="centerContinuous" vertical="center"/>
    </xf>
    <xf numFmtId="0" fontId="103" fillId="0" borderId="0"/>
    <xf numFmtId="167" fontId="104" fillId="66" borderId="0">
      <alignment horizontal="right" vertical="top"/>
    </xf>
    <xf numFmtId="167" fontId="104" fillId="66" borderId="0">
      <alignment horizontal="right" vertical="top"/>
    </xf>
    <xf numFmtId="38" fontId="104" fillId="66" borderId="0">
      <alignment horizontal="right" vertical="top"/>
    </xf>
    <xf numFmtId="38" fontId="104" fillId="66" borderId="0">
      <alignment horizontal="right" vertical="top"/>
    </xf>
    <xf numFmtId="0" fontId="78" fillId="0" borderId="0"/>
    <xf numFmtId="0" fontId="105" fillId="0" borderId="0" applyFill="0" applyBorder="0" applyProtection="0">
      <alignment horizontal="left"/>
    </xf>
    <xf numFmtId="0" fontId="51" fillId="0" borderId="9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9" applyFill="0" applyBorder="0" applyProtection="0"/>
    <xf numFmtId="0" fontId="107" fillId="0" borderId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36" fillId="0" borderId="49" applyNumberFormat="0" applyFont="0" applyFill="0" applyAlignment="0" applyProtection="0"/>
    <xf numFmtId="0" fontId="36" fillId="0" borderId="49" applyNumberFormat="0" applyFont="0" applyFill="0" applyAlignment="0" applyProtection="0"/>
    <xf numFmtId="0" fontId="112" fillId="0" borderId="35" applyFill="0" applyBorder="0" applyProtection="0">
      <alignment vertical="center"/>
    </xf>
    <xf numFmtId="0" fontId="113" fillId="0" borderId="0">
      <alignment horizontal="fill"/>
    </xf>
    <xf numFmtId="0" fontId="53" fillId="0" borderId="0"/>
    <xf numFmtId="0" fontId="114" fillId="0" borderId="0" applyNumberFormat="0" applyFill="0" applyBorder="0" applyAlignment="0" applyProtection="0"/>
    <xf numFmtId="0" fontId="115" fillId="0" borderId="26" applyBorder="0" applyProtection="0">
      <alignment horizontal="right"/>
    </xf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5" fontId="28" fillId="0" borderId="32">
      <protection locked="0"/>
    </xf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3" fontId="116" fillId="0" borderId="0">
      <alignment horizontal="center" vertical="center" textRotation="90" wrapText="1"/>
    </xf>
    <xf numFmtId="201" fontId="28" fillId="0" borderId="10">
      <alignment vertical="top" wrapText="1"/>
    </xf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202" fontId="123" fillId="0" borderId="10">
      <alignment vertical="top" wrapText="1"/>
    </xf>
    <xf numFmtId="4" fontId="124" fillId="0" borderId="10">
      <alignment horizontal="left" vertical="center"/>
    </xf>
    <xf numFmtId="4" fontId="124" fillId="0" borderId="10"/>
    <xf numFmtId="4" fontId="124" fillId="72" borderId="10"/>
    <xf numFmtId="4" fontId="124" fillId="73" borderId="10"/>
    <xf numFmtId="4" fontId="125" fillId="74" borderId="10"/>
    <xf numFmtId="4" fontId="126" fillId="6" borderId="10"/>
    <xf numFmtId="4" fontId="127" fillId="0" borderId="10">
      <alignment horizontal="center" wrapText="1"/>
    </xf>
    <xf numFmtId="202" fontId="124" fillId="0" borderId="10"/>
    <xf numFmtId="202" fontId="123" fillId="0" borderId="10">
      <alignment horizontal="center" vertical="center" wrapText="1"/>
    </xf>
    <xf numFmtId="202" fontId="123" fillId="0" borderId="1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8" fillId="0" borderId="0" applyFont="0" applyFill="0" applyBorder="0" applyAlignment="0" applyProtection="0"/>
    <xf numFmtId="17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9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30" fillId="0" borderId="0" applyBorder="0">
      <alignment horizontal="center" vertical="center" wrapText="1"/>
    </xf>
    <xf numFmtId="0" fontId="131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49" fontId="79" fillId="0" borderId="0" applyFill="0" applyBorder="0" applyProtection="0">
      <alignment horizontal="center" vertical="top"/>
    </xf>
    <xf numFmtId="49" fontId="79" fillId="0" borderId="0" applyFill="0" applyBorder="0" applyProtection="0">
      <alignment horizontal="center" vertical="top"/>
    </xf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50" applyBorder="0">
      <alignment horizontal="center" vertical="center" wrapText="1"/>
    </xf>
    <xf numFmtId="0" fontId="134" fillId="0" borderId="50" applyBorder="0">
      <alignment horizontal="center" vertical="center" wrapText="1"/>
    </xf>
    <xf numFmtId="175" fontId="37" fillId="44" borderId="32"/>
    <xf numFmtId="4" fontId="79" fillId="8" borderId="10" applyBorder="0">
      <alignment horizontal="right"/>
    </xf>
    <xf numFmtId="4" fontId="79" fillId="8" borderId="10" applyBorder="0">
      <alignment horizontal="right"/>
    </xf>
    <xf numFmtId="49" fontId="135" fillId="0" borderId="0" applyBorder="0">
      <alignment vertical="center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3" fontId="37" fillId="0" borderId="10" applyBorder="0">
      <alignment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33" fillId="43" borderId="34" applyNumberFormat="0" applyAlignment="0" applyProtection="0"/>
    <xf numFmtId="0" fontId="19" fillId="0" borderId="0">
      <alignment wrapText="1"/>
    </xf>
    <xf numFmtId="0" fontId="133" fillId="0" borderId="0">
      <alignment horizontal="center" vertical="top" wrapText="1"/>
    </xf>
    <xf numFmtId="0" fontId="136" fillId="0" borderId="0">
      <alignment horizontal="centerContinuous" vertical="center" wrapText="1"/>
    </xf>
    <xf numFmtId="0" fontId="136" fillId="0" borderId="0">
      <alignment horizontal="centerContinuous" vertical="center" wrapText="1"/>
    </xf>
    <xf numFmtId="0" fontId="136" fillId="0" borderId="0">
      <alignment horizontal="center" vertical="center" wrapText="1"/>
    </xf>
    <xf numFmtId="0" fontId="136" fillId="0" borderId="0">
      <alignment horizontal="center" vertical="center"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0" fontId="75" fillId="7" borderId="0" applyFill="0">
      <alignment wrapText="1"/>
    </xf>
    <xf numFmtId="203" fontId="137" fillId="7" borderId="1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7" fontId="138" fillId="0" borderId="0"/>
    <xf numFmtId="204" fontId="138" fillId="0" borderId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49" fontId="116" fillId="0" borderId="10">
      <alignment horizontal="right" vertical="top" wrapText="1"/>
    </xf>
    <xf numFmtId="183" fontId="139" fillId="0" borderId="0">
      <alignment horizontal="right"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9" fillId="0" borderId="0"/>
    <xf numFmtId="49" fontId="79" fillId="0" borderId="0" applyBorder="0">
      <alignment vertical="top"/>
    </xf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25" fillId="0" borderId="0"/>
    <xf numFmtId="0" fontId="19" fillId="0" borderId="0"/>
    <xf numFmtId="0" fontId="19" fillId="0" borderId="0"/>
    <xf numFmtId="49" fontId="79" fillId="0" borderId="0" applyBorder="0">
      <alignment vertical="top"/>
    </xf>
    <xf numFmtId="0" fontId="19" fillId="0" borderId="0"/>
    <xf numFmtId="49" fontId="79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9" fillId="0" borderId="0"/>
    <xf numFmtId="0" fontId="11" fillId="0" borderId="0"/>
    <xf numFmtId="0" fontId="140" fillId="0" borderId="0"/>
    <xf numFmtId="0" fontId="1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0" fillId="0" borderId="0"/>
    <xf numFmtId="0" fontId="19" fillId="0" borderId="0"/>
    <xf numFmtId="0" fontId="19" fillId="0" borderId="0"/>
    <xf numFmtId="0" fontId="140" fillId="0" borderId="0"/>
    <xf numFmtId="0" fontId="140" fillId="0" borderId="0"/>
    <xf numFmtId="0" fontId="140" fillId="0" borderId="0"/>
    <xf numFmtId="0" fontId="19" fillId="0" borderId="0"/>
    <xf numFmtId="0" fontId="140" fillId="0" borderId="0"/>
    <xf numFmtId="0" fontId="19" fillId="0" borderId="0"/>
    <xf numFmtId="0" fontId="19" fillId="0" borderId="0"/>
    <xf numFmtId="0" fontId="140" fillId="0" borderId="0"/>
    <xf numFmtId="0" fontId="141" fillId="0" borderId="0"/>
    <xf numFmtId="0" fontId="11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5" fillId="0" borderId="0"/>
    <xf numFmtId="0" fontId="7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9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1" fillId="0" borderId="0"/>
    <xf numFmtId="0" fontId="7" fillId="0" borderId="0"/>
    <xf numFmtId="0" fontId="141" fillId="0" borderId="0"/>
    <xf numFmtId="49" fontId="79" fillId="0" borderId="0" applyBorder="0">
      <alignment vertical="top"/>
    </xf>
    <xf numFmtId="0" fontId="141" fillId="0" borderId="0"/>
    <xf numFmtId="0" fontId="141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141" fillId="0" borderId="0"/>
    <xf numFmtId="0" fontId="141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14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2" fillId="0" borderId="0"/>
    <xf numFmtId="0" fontId="142" fillId="0" borderId="0"/>
    <xf numFmtId="0" fontId="1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43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43" fillId="0" borderId="0"/>
    <xf numFmtId="0" fontId="143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7" fillId="0" borderId="0"/>
    <xf numFmtId="0" fontId="7" fillId="0" borderId="0"/>
    <xf numFmtId="0" fontId="143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43" fillId="0" borderId="0"/>
    <xf numFmtId="0" fontId="1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49" fontId="79" fillId="0" borderId="0" applyBorder="0">
      <alignment vertical="top"/>
    </xf>
    <xf numFmtId="0" fontId="11" fillId="0" borderId="0"/>
    <xf numFmtId="0" fontId="143" fillId="0" borderId="0"/>
    <xf numFmtId="0" fontId="143" fillId="0" borderId="0"/>
    <xf numFmtId="0" fontId="1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4" fillId="0" borderId="0"/>
    <xf numFmtId="0" fontId="19" fillId="0" borderId="0"/>
    <xf numFmtId="0" fontId="4" fillId="0" borderId="0"/>
    <xf numFmtId="0" fontId="143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43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49" fontId="79" fillId="0" borderId="0" applyBorder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0" borderId="0"/>
    <xf numFmtId="175" fontId="49" fillId="0" borderId="0"/>
    <xf numFmtId="17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1" fillId="0" borderId="0"/>
    <xf numFmtId="49" fontId="79" fillId="0" borderId="0" applyBorder="0">
      <alignment vertical="top"/>
    </xf>
    <xf numFmtId="0" fontId="1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49" fontId="79" fillId="0" borderId="0" applyBorder="0">
      <alignment vertical="top"/>
    </xf>
    <xf numFmtId="0" fontId="1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7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41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41" fillId="0" borderId="0"/>
    <xf numFmtId="0" fontId="4" fillId="0" borderId="0"/>
    <xf numFmtId="49" fontId="79" fillId="0" borderId="0" applyBorder="0">
      <alignment vertical="top"/>
    </xf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41" fillId="0" borderId="0"/>
    <xf numFmtId="0" fontId="19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79" fillId="0" borderId="0" applyBorder="0">
      <alignment vertical="top"/>
    </xf>
    <xf numFmtId="0" fontId="7" fillId="0" borderId="0"/>
    <xf numFmtId="49" fontId="79" fillId="0" borderId="0" applyBorder="0">
      <alignment vertical="top"/>
    </xf>
    <xf numFmtId="0" fontId="19" fillId="0" borderId="0"/>
    <xf numFmtId="0" fontId="19" fillId="0" borderId="0"/>
    <xf numFmtId="0" fontId="7" fillId="0" borderId="0"/>
    <xf numFmtId="0" fontId="7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49" fontId="79" fillId="0" borderId="0" applyBorder="0">
      <alignment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49" fontId="79" fillId="0" borderId="0" applyBorder="0">
      <alignment vertical="top"/>
    </xf>
    <xf numFmtId="0" fontId="19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7" fillId="0" borderId="0"/>
    <xf numFmtId="0" fontId="7" fillId="0" borderId="0"/>
    <xf numFmtId="49" fontId="79" fillId="0" borderId="0" applyBorder="0">
      <alignment vertical="top"/>
    </xf>
    <xf numFmtId="0" fontId="7" fillId="0" borderId="0"/>
    <xf numFmtId="0" fontId="7" fillId="0" borderId="0"/>
    <xf numFmtId="0" fontId="19" fillId="0" borderId="0"/>
    <xf numFmtId="49" fontId="79" fillId="0" borderId="0" applyBorder="0">
      <alignment vertical="top"/>
    </xf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>
      <alignment vertical="center" wrapText="1"/>
    </xf>
    <xf numFmtId="1" fontId="144" fillId="0" borderId="10">
      <alignment horizontal="left" vertical="center"/>
    </xf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02" fontId="145" fillId="0" borderId="10">
      <alignment vertical="top"/>
    </xf>
    <xf numFmtId="183" fontId="146" fillId="8" borderId="44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1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49" fontId="125" fillId="0" borderId="30">
      <alignment horizontal="left" vertical="center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205" fontId="147" fillId="0" borderId="10"/>
    <xf numFmtId="0" fontId="19" fillId="0" borderId="10" applyNumberFormat="0" applyFont="0" applyFill="0" applyAlignment="0" applyProtection="0"/>
    <xf numFmtId="3" fontId="148" fillId="78" borderId="30">
      <alignment horizontal="justify" vertical="center"/>
    </xf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0" fillId="0" borderId="0"/>
    <xf numFmtId="0" fontId="10" fillId="0" borderId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0" fontId="16" fillId="0" borderId="0"/>
    <xf numFmtId="38" fontId="12" fillId="0" borderId="0">
      <alignment vertical="top"/>
    </xf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2" fillId="0" borderId="0">
      <alignment vertical="top"/>
    </xf>
    <xf numFmtId="49" fontId="149" fillId="79" borderId="13" applyBorder="0" applyProtection="0">
      <alignment horizontal="left" vertical="center"/>
    </xf>
    <xf numFmtId="49" fontId="139" fillId="0" borderId="0"/>
    <xf numFmtId="49" fontId="150" fillId="0" borderId="0">
      <alignment vertical="top"/>
    </xf>
    <xf numFmtId="183" fontId="75" fillId="0" borderId="0" applyFill="0" applyBorder="0" applyAlignment="0" applyProtection="0"/>
    <xf numFmtId="3" fontId="151" fillId="0" borderId="0"/>
    <xf numFmtId="183" fontId="75" fillId="0" borderId="0" applyFill="0" applyBorder="0" applyAlignment="0" applyProtection="0"/>
    <xf numFmtId="3" fontId="151" fillId="0" borderId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6" fontId="17" fillId="0" borderId="0" applyFont="0" applyFill="0" applyBorder="0" applyAlignment="0" applyProtection="0"/>
    <xf numFmtId="207" fontId="19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08" fontId="152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9" fillId="0" borderId="0" applyFont="0" applyFill="0" applyBorder="0" applyAlignment="0" applyProtection="0"/>
    <xf numFmtId="208" fontId="152" fillId="0" borderId="0" applyFont="0" applyFill="0" applyBorder="0" applyAlignment="0" applyProtection="0"/>
    <xf numFmtId="208" fontId="15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10" fontId="153" fillId="0" borderId="0" applyFont="0" applyFill="0" applyBorder="0" applyAlignment="0" applyProtection="0"/>
    <xf numFmtId="210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52" fillId="0" borderId="0" applyFont="0" applyFill="0" applyBorder="0" applyAlignment="0" applyProtection="0"/>
    <xf numFmtId="211" fontId="152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52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11" fontId="152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211" fontId="152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152" fillId="0" borderId="0" applyFont="0" applyFill="0" applyBorder="0" applyAlignment="0" applyProtection="0"/>
    <xf numFmtId="43" fontId="25" fillId="0" borderId="0" applyFont="0" applyFill="0" applyBorder="0" applyAlignment="0" applyProtection="0"/>
    <xf numFmtId="211" fontId="152" fillId="0" borderId="0" applyFont="0" applyFill="0" applyBorder="0" applyAlignment="0" applyProtection="0"/>
    <xf numFmtId="211" fontId="152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152" fillId="0" borderId="0" applyFont="0" applyFill="0" applyBorder="0" applyAlignment="0" applyProtection="0"/>
    <xf numFmtId="211" fontId="1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43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79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7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79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7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79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9" fillId="0" borderId="0" applyFont="0" applyFill="0" applyBorder="0" applyAlignment="0" applyProtection="0"/>
    <xf numFmtId="4" fontId="79" fillId="7" borderId="0" applyBorder="0">
      <alignment horizontal="right"/>
    </xf>
    <xf numFmtId="4" fontId="79" fillId="7" borderId="0" applyBorder="0">
      <alignment horizontal="right"/>
    </xf>
    <xf numFmtId="4" fontId="79" fillId="7" borderId="0" applyFont="0" applyBorder="0">
      <alignment horizontal="right"/>
    </xf>
    <xf numFmtId="4" fontId="79" fillId="7" borderId="0" applyFont="0" applyBorder="0">
      <alignment horizontal="right"/>
    </xf>
    <xf numFmtId="4" fontId="79" fillId="7" borderId="0" applyFont="0" applyBorder="0">
      <alignment horizontal="right"/>
    </xf>
    <xf numFmtId="4" fontId="79" fillId="7" borderId="0" applyBorder="0">
      <alignment horizontal="right"/>
    </xf>
    <xf numFmtId="4" fontId="79" fillId="80" borderId="23" applyBorder="0">
      <alignment horizontal="right"/>
    </xf>
    <xf numFmtId="4" fontId="79" fillId="7" borderId="23" applyBorder="0">
      <alignment horizontal="right"/>
    </xf>
    <xf numFmtId="4" fontId="79" fillId="80" borderId="23" applyBorder="0">
      <alignment horizontal="right"/>
    </xf>
    <xf numFmtId="4" fontId="79" fillId="7" borderId="23" applyBorder="0">
      <alignment horizontal="right"/>
    </xf>
    <xf numFmtId="4" fontId="79" fillId="7" borderId="23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4" fontId="79" fillId="80" borderId="7" applyBorder="0">
      <alignment horizontal="right"/>
    </xf>
    <xf numFmtId="4" fontId="79" fillId="80" borderId="7" applyBorder="0">
      <alignment horizontal="right"/>
    </xf>
    <xf numFmtId="4" fontId="79" fillId="7" borderId="10" applyFont="0" applyBorder="0">
      <alignment horizontal="right"/>
    </xf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213" fontId="28" fillId="0" borderId="30">
      <alignment vertical="top" wrapText="1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15" fontId="20" fillId="0" borderId="0">
      <protection locked="0"/>
    </xf>
    <xf numFmtId="215" fontId="20" fillId="0" borderId="0">
      <protection locked="0"/>
    </xf>
    <xf numFmtId="44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49" fontId="123" fillId="0" borderId="10">
      <alignment horizontal="center" vertical="center" wrapText="1"/>
    </xf>
    <xf numFmtId="0" fontId="28" fillId="0" borderId="10" applyBorder="0">
      <alignment horizontal="center" vertical="center" wrapText="1"/>
    </xf>
    <xf numFmtId="49" fontId="123" fillId="0" borderId="10">
      <alignment horizontal="center" vertical="center" wrapText="1"/>
    </xf>
    <xf numFmtId="49" fontId="100" fillId="0" borderId="10" applyNumberFormat="0" applyFill="0" applyAlignment="0" applyProtection="0"/>
    <xf numFmtId="203" fontId="19" fillId="0" borderId="0"/>
    <xf numFmtId="0" fontId="111" fillId="0" borderId="48" applyNumberFormat="0" applyFill="0" applyAlignment="0" applyProtection="0"/>
    <xf numFmtId="0" fontId="69" fillId="21" borderId="33" applyNumberFormat="0" applyAlignment="0" applyProtection="0"/>
    <xf numFmtId="0" fontId="111" fillId="0" borderId="48" applyNumberFormat="0" applyFill="0" applyAlignment="0" applyProtection="0"/>
    <xf numFmtId="0" fontId="29" fillId="17" borderId="0" applyNumberFormat="0" applyBorder="0" applyAlignment="0" applyProtection="0"/>
    <xf numFmtId="0" fontId="26" fillId="68" borderId="0" applyNumberFormat="0" applyBorder="0" applyAlignment="0" applyProtection="0"/>
    <xf numFmtId="0" fontId="29" fillId="17" borderId="0" applyNumberFormat="0" applyBorder="0" applyAlignment="0" applyProtection="0"/>
    <xf numFmtId="0" fontId="11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" fillId="77" borderId="42" applyNumberFormat="0" applyAlignment="0" applyProtection="0"/>
    <xf numFmtId="0" fontId="57" fillId="0" borderId="36" applyNumberFormat="0" applyFill="0" applyAlignment="0" applyProtection="0"/>
    <xf numFmtId="0" fontId="11" fillId="77" borderId="42" applyNumberFormat="0" applyAlignment="0" applyProtection="0"/>
    <xf numFmtId="0" fontId="26" fillId="28" borderId="0" applyNumberFormat="0" applyBorder="0" applyAlignment="0" applyProtection="0"/>
    <xf numFmtId="0" fontId="71" fillId="0" borderId="39" applyNumberFormat="0" applyFill="0" applyAlignment="0" applyProtection="0"/>
    <xf numFmtId="0" fontId="33" fillId="75" borderId="34" applyNumberFormat="0" applyAlignment="0" applyProtection="0"/>
    <xf numFmtId="0" fontId="114" fillId="0" borderId="0" applyNumberFormat="0" applyFill="0" applyBorder="0" applyAlignment="0" applyProtection="0"/>
    <xf numFmtId="0" fontId="11" fillId="0" borderId="0"/>
    <xf numFmtId="182" fontId="10" fillId="0" borderId="0"/>
    <xf numFmtId="0" fontId="16" fillId="0" borderId="0"/>
    <xf numFmtId="0" fontId="11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0" fillId="0" borderId="0"/>
    <xf numFmtId="0" fontId="97" fillId="0" borderId="0">
      <alignment vertical="top"/>
    </xf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1" fillId="8" borderId="30">
      <alignment wrapText="1"/>
      <protection locked="0"/>
    </xf>
    <xf numFmtId="168" fontId="11" fillId="8" borderId="30">
      <alignment wrapText="1"/>
      <protection locked="0"/>
    </xf>
    <xf numFmtId="168" fontId="11" fillId="8" borderId="30">
      <alignment wrapText="1"/>
      <protection locked="0"/>
    </xf>
    <xf numFmtId="0" fontId="28" fillId="0" borderId="0"/>
    <xf numFmtId="4" fontId="18" fillId="0" borderId="0">
      <alignment vertical="center"/>
    </xf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0" fontId="17" fillId="0" borderId="0"/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9" fillId="0" borderId="0"/>
    <xf numFmtId="0" fontId="17" fillId="0" borderId="0"/>
    <xf numFmtId="4" fontId="18" fillId="0" borderId="0">
      <alignment vertical="center"/>
    </xf>
    <xf numFmtId="0" fontId="17" fillId="0" borderId="0"/>
    <xf numFmtId="0" fontId="17" fillId="0" borderId="0"/>
    <xf numFmtId="0" fontId="10" fillId="0" borderId="0"/>
    <xf numFmtId="0" fontId="11" fillId="0" borderId="0"/>
    <xf numFmtId="0" fontId="16" fillId="0" borderId="0"/>
    <xf numFmtId="0" fontId="28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4" fontId="18" fillId="0" borderId="0">
      <alignment vertical="center"/>
    </xf>
    <xf numFmtId="0" fontId="28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1" fillId="0" borderId="31">
      <protection locked="0"/>
    </xf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175" fontId="28" fillId="0" borderId="32">
      <protection locked="0"/>
    </xf>
    <xf numFmtId="175" fontId="28" fillId="0" borderId="32">
      <protection locked="0"/>
    </xf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175" fontId="37" fillId="44" borderId="32"/>
    <xf numFmtId="175" fontId="37" fillId="44" borderId="32"/>
    <xf numFmtId="0" fontId="25" fillId="0" borderId="0"/>
    <xf numFmtId="165" fontId="53" fillId="7" borderId="10" applyNumberFormat="0" applyFont="0" applyBorder="0" applyAlignment="0" applyProtection="0"/>
    <xf numFmtId="165" fontId="53" fillId="7" borderId="10" applyNumberFormat="0" applyFont="0" applyBorder="0" applyAlignment="0" applyProtection="0"/>
    <xf numFmtId="165" fontId="53" fillId="7" borderId="10" applyNumberFormat="0" applyFont="0" applyBorder="0" applyAlignment="0" applyProtection="0"/>
    <xf numFmtId="165" fontId="53" fillId="7" borderId="10" applyNumberFormat="0" applyFont="0" applyBorder="0" applyAlignment="0" applyProtection="0"/>
    <xf numFmtId="165" fontId="53" fillId="7" borderId="10" applyNumberFormat="0" applyFont="0" applyBorder="0" applyAlignment="0" applyProtection="0"/>
    <xf numFmtId="165" fontId="53" fillId="7" borderId="10" applyNumberFormat="0" applyFont="0" applyBorder="0" applyAlignment="0" applyProtection="0"/>
    <xf numFmtId="185" fontId="68" fillId="0" borderId="10">
      <alignment horizontal="center" vertical="center" wrapText="1"/>
    </xf>
    <xf numFmtId="185" fontId="68" fillId="0" borderId="10">
      <alignment horizontal="center" vertical="center" wrapText="1"/>
    </xf>
    <xf numFmtId="185" fontId="68" fillId="0" borderId="10">
      <alignment horizontal="center" vertical="center" wrapText="1"/>
    </xf>
    <xf numFmtId="185" fontId="68" fillId="0" borderId="10">
      <alignment horizontal="center" vertical="center" wrapText="1"/>
    </xf>
    <xf numFmtId="185" fontId="68" fillId="0" borderId="10">
      <alignment horizontal="center" vertical="center" wrapText="1"/>
    </xf>
    <xf numFmtId="185" fontId="68" fillId="0" borderId="10">
      <alignment horizontal="center" vertical="center" wrapText="1"/>
    </xf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189" fontId="73" fillId="0" borderId="10">
      <alignment horizontal="right"/>
      <protection locked="0"/>
    </xf>
    <xf numFmtId="189" fontId="73" fillId="0" borderId="10">
      <alignment horizontal="right"/>
      <protection locked="0"/>
    </xf>
    <xf numFmtId="189" fontId="73" fillId="0" borderId="10">
      <alignment horizontal="right"/>
      <protection locked="0"/>
    </xf>
    <xf numFmtId="189" fontId="73" fillId="0" borderId="10">
      <alignment horizontal="right"/>
      <protection locked="0"/>
    </xf>
    <xf numFmtId="189" fontId="73" fillId="0" borderId="10">
      <alignment horizontal="right"/>
      <protection locked="0"/>
    </xf>
    <xf numFmtId="189" fontId="73" fillId="0" borderId="10">
      <alignment horizontal="right"/>
      <protection locked="0"/>
    </xf>
    <xf numFmtId="0" fontId="24" fillId="0" borderId="41"/>
    <xf numFmtId="0" fontId="24" fillId="0" borderId="41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79" fillId="47" borderId="42" applyNumberFormat="0" applyFont="0" applyAlignment="0" applyProtection="0"/>
    <xf numFmtId="0" fontId="79" fillId="47" borderId="42" applyNumberFormat="0" applyFont="0" applyAlignment="0" applyProtection="0"/>
    <xf numFmtId="0" fontId="79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200" fontId="85" fillId="0" borderId="45" applyBorder="0">
      <alignment horizontal="right"/>
      <protection locked="0"/>
    </xf>
    <xf numFmtId="49" fontId="86" fillId="0" borderId="10" applyNumberFormat="0">
      <alignment horizontal="left" vertical="center"/>
    </xf>
    <xf numFmtId="49" fontId="86" fillId="0" borderId="10" applyNumberFormat="0">
      <alignment horizontal="left" vertical="center"/>
    </xf>
    <xf numFmtId="49" fontId="86" fillId="0" borderId="10" applyNumberFormat="0">
      <alignment horizontal="left" vertical="center"/>
    </xf>
    <xf numFmtId="49" fontId="86" fillId="0" borderId="10" applyNumberFormat="0">
      <alignment horizontal="left" vertical="center"/>
    </xf>
    <xf numFmtId="49" fontId="86" fillId="0" borderId="10" applyNumberFormat="0">
      <alignment horizontal="left" vertical="center"/>
    </xf>
    <xf numFmtId="49" fontId="86" fillId="0" borderId="10" applyNumberFormat="0">
      <alignment horizontal="left" vertical="center"/>
    </xf>
    <xf numFmtId="0" fontId="87" fillId="0" borderId="0">
      <alignment horizontal="right" vertical="center"/>
    </xf>
    <xf numFmtId="0" fontId="88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9" fillId="0" borderId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center" vertical="center"/>
    </xf>
    <xf numFmtId="0" fontId="89" fillId="0" borderId="0">
      <alignment horizontal="left" vertical="top"/>
    </xf>
    <xf numFmtId="0" fontId="89" fillId="0" borderId="0">
      <alignment horizontal="right" vertical="center"/>
    </xf>
    <xf numFmtId="0" fontId="89" fillId="0" borderId="0">
      <alignment horizontal="righ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156" fillId="0" borderId="0">
      <alignment horizontal="left" vertical="top"/>
    </xf>
    <xf numFmtId="0" fontId="156" fillId="0" borderId="0">
      <alignment horizontal="left" vertical="top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8" fillId="0" borderId="15">
      <alignment horizontal="center" vertical="center"/>
    </xf>
    <xf numFmtId="0" fontId="89" fillId="0" borderId="0">
      <alignment horizontal="left" vertical="top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10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88" fillId="0" borderId="25">
      <alignment horizontal="center" vertical="center"/>
    </xf>
    <xf numFmtId="0" fontId="91" fillId="0" borderId="26">
      <alignment horizontal="center" vertical="center"/>
    </xf>
    <xf numFmtId="0" fontId="91" fillId="0" borderId="26">
      <alignment horizontal="center" vertical="center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center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lef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91" fillId="0" borderId="55">
      <alignment horizontal="lef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157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1" fillId="0" borderId="55">
      <alignment horizontal="right" vertical="top"/>
    </xf>
    <xf numFmtId="0" fontId="90" fillId="0" borderId="0">
      <alignment horizontal="center" vertical="center"/>
    </xf>
    <xf numFmtId="0" fontId="157" fillId="0" borderId="0">
      <alignment horizontal="right" vertical="top"/>
    </xf>
    <xf numFmtId="0" fontId="91" fillId="0" borderId="0">
      <alignment horizontal="right" vertical="top"/>
    </xf>
    <xf numFmtId="0" fontId="91" fillId="0" borderId="0">
      <alignment horizontal="righ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9" fillId="0" borderId="10">
      <alignment horizontal="lef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91" fillId="0" borderId="10">
      <alignment horizontal="right" vertical="top"/>
    </xf>
    <xf numFmtId="0" fontId="89" fillId="0" borderId="0">
      <alignment horizontal="righ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center" vertical="top"/>
    </xf>
    <xf numFmtId="0" fontId="89" fillId="0" borderId="26">
      <alignment horizontal="left" vertical="center"/>
    </xf>
    <xf numFmtId="0" fontId="89" fillId="0" borderId="26">
      <alignment horizontal="left" vertical="center"/>
    </xf>
    <xf numFmtId="0" fontId="91" fillId="0" borderId="0">
      <alignment horizontal="left" vertical="top"/>
    </xf>
    <xf numFmtId="0" fontId="89" fillId="0" borderId="0">
      <alignment horizontal="left" vertical="top"/>
    </xf>
    <xf numFmtId="0" fontId="91" fillId="0" borderId="0">
      <alignment horizontal="left" vertical="center"/>
    </xf>
    <xf numFmtId="0" fontId="91" fillId="0" borderId="0">
      <alignment horizontal="left" vertical="top"/>
    </xf>
    <xf numFmtId="4" fontId="93" fillId="8" borderId="43" applyNumberFormat="0" applyProtection="0">
      <alignment vertical="center"/>
    </xf>
    <xf numFmtId="4" fontId="93" fillId="8" borderId="43" applyNumberFormat="0" applyProtection="0">
      <alignment vertical="center"/>
    </xf>
    <xf numFmtId="4" fontId="93" fillId="8" borderId="43" applyNumberFormat="0" applyProtection="0">
      <alignment vertical="center"/>
    </xf>
    <xf numFmtId="4" fontId="93" fillId="8" borderId="43" applyNumberFormat="0" applyProtection="0">
      <alignment vertical="center"/>
    </xf>
    <xf numFmtId="4" fontId="93" fillId="8" borderId="43" applyNumberFormat="0" applyProtection="0">
      <alignment vertical="center"/>
    </xf>
    <xf numFmtId="4" fontId="93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4" fillId="8" borderId="43" applyNumberFormat="0" applyProtection="0">
      <alignment vertical="center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4" fontId="93" fillId="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3" fillId="49" borderId="43" applyNumberFormat="0" applyProtection="0">
      <alignment horizontal="right" vertical="center"/>
    </xf>
    <xf numFmtId="4" fontId="93" fillId="49" borderId="43" applyNumberFormat="0" applyProtection="0">
      <alignment horizontal="right" vertical="center"/>
    </xf>
    <xf numFmtId="4" fontId="93" fillId="49" borderId="43" applyNumberFormat="0" applyProtection="0">
      <alignment horizontal="right" vertical="center"/>
    </xf>
    <xf numFmtId="4" fontId="93" fillId="49" borderId="43" applyNumberFormat="0" applyProtection="0">
      <alignment horizontal="right" vertical="center"/>
    </xf>
    <xf numFmtId="4" fontId="93" fillId="49" borderId="43" applyNumberFormat="0" applyProtection="0">
      <alignment horizontal="right" vertical="center"/>
    </xf>
    <xf numFmtId="4" fontId="93" fillId="49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0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1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2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3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4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5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6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3" fillId="57" borderId="43" applyNumberFormat="0" applyProtection="0">
      <alignment horizontal="right" vertical="center"/>
    </xf>
    <xf numFmtId="4" fontId="95" fillId="58" borderId="43" applyNumberFormat="0" applyProtection="0">
      <alignment horizontal="left" vertical="center" indent="1"/>
    </xf>
    <xf numFmtId="4" fontId="95" fillId="58" borderId="43" applyNumberFormat="0" applyProtection="0">
      <alignment horizontal="left" vertical="center" indent="1"/>
    </xf>
    <xf numFmtId="4" fontId="95" fillId="58" borderId="43" applyNumberFormat="0" applyProtection="0">
      <alignment horizontal="left" vertical="center" indent="1"/>
    </xf>
    <xf numFmtId="4" fontId="95" fillId="58" borderId="43" applyNumberFormat="0" applyProtection="0">
      <alignment horizontal="left" vertical="center" indent="1"/>
    </xf>
    <xf numFmtId="4" fontId="95" fillId="58" borderId="43" applyNumberFormat="0" applyProtection="0">
      <alignment horizontal="left" vertical="center" indent="1"/>
    </xf>
    <xf numFmtId="4" fontId="95" fillId="58" borderId="43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59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4" fontId="97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2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6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3" fillId="63" borderId="43" applyNumberFormat="0" applyProtection="0">
      <alignment vertical="center"/>
    </xf>
    <xf numFmtId="4" fontId="93" fillId="63" borderId="43" applyNumberFormat="0" applyProtection="0">
      <alignment vertical="center"/>
    </xf>
    <xf numFmtId="4" fontId="93" fillId="63" borderId="43" applyNumberFormat="0" applyProtection="0">
      <alignment vertical="center"/>
    </xf>
    <xf numFmtId="4" fontId="93" fillId="63" borderId="43" applyNumberFormat="0" applyProtection="0">
      <alignment vertical="center"/>
    </xf>
    <xf numFmtId="4" fontId="93" fillId="63" borderId="43" applyNumberFormat="0" applyProtection="0">
      <alignment vertical="center"/>
    </xf>
    <xf numFmtId="4" fontId="93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4" fillId="63" borderId="43" applyNumberFormat="0" applyProtection="0">
      <alignment vertical="center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63" borderId="43" applyNumberFormat="0" applyProtection="0">
      <alignment horizontal="left" vertical="center" indent="1"/>
    </xf>
    <xf numFmtId="4" fontId="93" fillId="59" borderId="43" applyNumberFormat="0" applyProtection="0">
      <alignment horizontal="right" vertical="center"/>
    </xf>
    <xf numFmtId="4" fontId="93" fillId="59" borderId="43" applyNumberFormat="0" applyProtection="0">
      <alignment horizontal="right" vertical="center"/>
    </xf>
    <xf numFmtId="4" fontId="93" fillId="59" borderId="43" applyNumberFormat="0" applyProtection="0">
      <alignment horizontal="right" vertical="center"/>
    </xf>
    <xf numFmtId="4" fontId="93" fillId="59" borderId="43" applyNumberFormat="0" applyProtection="0">
      <alignment horizontal="right" vertical="center"/>
    </xf>
    <xf numFmtId="4" fontId="93" fillId="59" borderId="43" applyNumberFormat="0" applyProtection="0">
      <alignment horizontal="right" vertical="center"/>
    </xf>
    <xf numFmtId="4" fontId="93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4" fontId="94" fillId="59" borderId="43" applyNumberFormat="0" applyProtection="0">
      <alignment horizontal="right" vertical="center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0" fontId="11" fillId="48" borderId="43" applyNumberFormat="0" applyProtection="0">
      <alignment horizontal="left" vertical="center" indent="1"/>
    </xf>
    <xf numFmtId="4" fontId="99" fillId="59" borderId="43" applyNumberFormat="0" applyProtection="0">
      <alignment horizontal="right" vertical="center"/>
    </xf>
    <xf numFmtId="4" fontId="99" fillId="59" borderId="43" applyNumberFormat="0" applyProtection="0">
      <alignment horizontal="right" vertical="center"/>
    </xf>
    <xf numFmtId="4" fontId="99" fillId="59" borderId="43" applyNumberFormat="0" applyProtection="0">
      <alignment horizontal="right" vertical="center"/>
    </xf>
    <xf numFmtId="4" fontId="99" fillId="59" borderId="43" applyNumberFormat="0" applyProtection="0">
      <alignment horizontal="right" vertical="center"/>
    </xf>
    <xf numFmtId="4" fontId="99" fillId="59" borderId="43" applyNumberFormat="0" applyProtection="0">
      <alignment horizontal="right" vertical="center"/>
    </xf>
    <xf numFmtId="4" fontId="99" fillId="59" borderId="43" applyNumberFormat="0" applyProtection="0">
      <alignment horizontal="right" vertical="center"/>
    </xf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8" fillId="81" borderId="57" applyProtection="0"/>
    <xf numFmtId="2" fontId="159" fillId="0" borderId="0" applyFill="0" applyBorder="0" applyProtection="0"/>
    <xf numFmtId="2" fontId="160" fillId="0" borderId="0" applyFill="0" applyBorder="0" applyProtection="0"/>
    <xf numFmtId="2" fontId="160" fillId="82" borderId="57" applyProtection="0"/>
    <xf numFmtId="2" fontId="160" fillId="82" borderId="57" applyProtection="0"/>
    <xf numFmtId="2" fontId="160" fillId="82" borderId="57" applyProtection="0"/>
    <xf numFmtId="2" fontId="160" fillId="82" borderId="57" applyProtection="0"/>
    <xf numFmtId="2" fontId="160" fillId="82" borderId="57" applyProtection="0"/>
    <xf numFmtId="2" fontId="160" fillId="82" borderId="57" applyProtection="0"/>
    <xf numFmtId="2" fontId="160" fillId="83" borderId="57" applyProtection="0"/>
    <xf numFmtId="2" fontId="160" fillId="83" borderId="57" applyProtection="0"/>
    <xf numFmtId="2" fontId="160" fillId="83" borderId="57" applyProtection="0"/>
    <xf numFmtId="2" fontId="160" fillId="83" borderId="57" applyProtection="0"/>
    <xf numFmtId="2" fontId="160" fillId="83" borderId="57" applyProtection="0"/>
    <xf numFmtId="2" fontId="160" fillId="83" borderId="57" applyProtection="0"/>
    <xf numFmtId="2" fontId="160" fillId="84" borderId="57" applyProtection="0"/>
    <xf numFmtId="2" fontId="160" fillId="84" borderId="57" applyProtection="0"/>
    <xf numFmtId="2" fontId="160" fillId="84" borderId="57" applyProtection="0"/>
    <xf numFmtId="2" fontId="160" fillId="84" borderId="57" applyProtection="0"/>
    <xf numFmtId="2" fontId="160" fillId="84" borderId="57" applyProtection="0"/>
    <xf numFmtId="2" fontId="160" fillId="84" borderId="57" applyProtection="0"/>
    <xf numFmtId="2" fontId="160" fillId="84" borderId="57" applyProtection="0">
      <alignment horizontal="center"/>
    </xf>
    <xf numFmtId="2" fontId="160" fillId="84" borderId="57" applyProtection="0">
      <alignment horizontal="center"/>
    </xf>
    <xf numFmtId="2" fontId="160" fillId="84" borderId="57" applyProtection="0">
      <alignment horizontal="center"/>
    </xf>
    <xf numFmtId="2" fontId="160" fillId="84" borderId="57" applyProtection="0">
      <alignment horizontal="center"/>
    </xf>
    <xf numFmtId="2" fontId="160" fillId="84" borderId="57" applyProtection="0">
      <alignment horizontal="center"/>
    </xf>
    <xf numFmtId="2" fontId="160" fillId="84" borderId="57" applyProtection="0">
      <alignment horizontal="center"/>
    </xf>
    <xf numFmtId="2" fontId="160" fillId="83" borderId="57" applyProtection="0">
      <alignment horizontal="center"/>
    </xf>
    <xf numFmtId="2" fontId="160" fillId="83" borderId="57" applyProtection="0">
      <alignment horizontal="center"/>
    </xf>
    <xf numFmtId="2" fontId="160" fillId="83" borderId="57" applyProtection="0">
      <alignment horizontal="center"/>
    </xf>
    <xf numFmtId="2" fontId="160" fillId="83" borderId="57" applyProtection="0">
      <alignment horizontal="center"/>
    </xf>
    <xf numFmtId="2" fontId="160" fillId="83" borderId="57" applyProtection="0">
      <alignment horizontal="center"/>
    </xf>
    <xf numFmtId="2" fontId="160" fillId="83" borderId="57" applyProtection="0">
      <alignment horizontal="center"/>
    </xf>
    <xf numFmtId="0" fontId="101" fillId="0" borderId="26" applyBorder="0" applyProtection="0">
      <alignment horizontal="right" vertical="center"/>
    </xf>
    <xf numFmtId="0" fontId="102" fillId="65" borderId="26" applyBorder="0" applyProtection="0">
      <alignment horizontal="centerContinuous" vertical="center"/>
    </xf>
    <xf numFmtId="0" fontId="51" fillId="0" borderId="9" applyFill="0" applyBorder="0" applyProtection="0">
      <alignment horizontal="left" vertical="top"/>
    </xf>
    <xf numFmtId="0" fontId="51" fillId="0" borderId="9" applyFill="0" applyBorder="0" applyProtection="0">
      <alignment horizontal="left" vertical="top"/>
    </xf>
    <xf numFmtId="0" fontId="51" fillId="0" borderId="9" applyFill="0" applyBorder="0" applyProtection="0">
      <alignment horizontal="left" vertical="top"/>
    </xf>
    <xf numFmtId="0" fontId="107" fillId="0" borderId="9" applyFill="0" applyBorder="0" applyProtection="0"/>
    <xf numFmtId="0" fontId="107" fillId="0" borderId="9" applyFill="0" applyBorder="0" applyProtection="0"/>
    <xf numFmtId="0" fontId="107" fillId="0" borderId="9" applyFill="0" applyBorder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5" fillId="0" borderId="26" applyBorder="0" applyProtection="0">
      <alignment horizontal="right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19" fillId="0" borderId="0">
      <alignment vertical="top"/>
    </xf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175" fontId="28" fillId="0" borderId="32">
      <protection locked="0"/>
    </xf>
    <xf numFmtId="175" fontId="28" fillId="0" borderId="32">
      <protection locked="0"/>
    </xf>
    <xf numFmtId="175" fontId="28" fillId="0" borderId="32">
      <protection locked="0"/>
    </xf>
    <xf numFmtId="175" fontId="28" fillId="0" borderId="32">
      <protection locked="0"/>
    </xf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69" fillId="15" borderId="33" applyNumberFormat="0" applyAlignment="0" applyProtection="0"/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0">
      <alignment vertical="top"/>
    </xf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71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80" fillId="42" borderId="4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71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32" fillId="42" borderId="33" applyNumberFormat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>
      <alignment horizontal="left" vertical="center"/>
    </xf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4" fontId="124" fillId="0" borderId="56"/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2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4" fillId="73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5" fillId="74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6" fillId="6" borderId="56"/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4" fontId="127" fillId="0" borderId="56">
      <alignment horizontal="center" wrapText="1"/>
    </xf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4" fillId="0" borderId="56"/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horizontal="center" vertical="center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202" fontId="123" fillId="0" borderId="56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31" fillId="0" borderId="36" applyNumberFormat="0" applyFill="0" applyAlignment="0" applyProtection="0"/>
    <xf numFmtId="0" fontId="57" fillId="0" borderId="36" applyNumberFormat="0" applyFill="0" applyAlignment="0" applyProtection="0"/>
    <xf numFmtId="0" fontId="131" fillId="0" borderId="36" applyNumberFormat="0" applyFill="0" applyAlignment="0" applyProtection="0"/>
    <xf numFmtId="0" fontId="57" fillId="0" borderId="36" applyNumberFormat="0" applyFill="0" applyAlignment="0" applyProtection="0"/>
    <xf numFmtId="0" fontId="59" fillId="0" borderId="37" applyNumberFormat="0" applyFill="0" applyAlignment="0" applyProtection="0"/>
    <xf numFmtId="0" fontId="61" fillId="0" borderId="38" applyNumberFormat="0" applyFill="0" applyAlignment="0" applyProtection="0"/>
    <xf numFmtId="0" fontId="61" fillId="0" borderId="0" applyNumberFormat="0" applyFill="0" applyBorder="0" applyAlignment="0" applyProtection="0"/>
    <xf numFmtId="175" fontId="37" fillId="44" borderId="32"/>
    <xf numFmtId="175" fontId="37" fillId="44" borderId="32"/>
    <xf numFmtId="175" fontId="37" fillId="44" borderId="32"/>
    <xf numFmtId="175" fontId="37" fillId="44" borderId="32"/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4" fontId="79" fillId="8" borderId="56" applyBorder="0">
      <alignment horizontal="right"/>
    </xf>
    <xf numFmtId="0" fontId="19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5" fillId="0" borderId="0">
      <alignment horizontal="right" vertical="top" wrapText="1"/>
    </xf>
    <xf numFmtId="3" fontId="37" fillId="0" borderId="56" applyBorder="0">
      <alignment vertical="center"/>
    </xf>
    <xf numFmtId="3" fontId="37" fillId="0" borderId="56" applyBorder="0">
      <alignment vertical="center"/>
    </xf>
    <xf numFmtId="3" fontId="37" fillId="0" borderId="56" applyBorder="0">
      <alignment vertical="center"/>
    </xf>
    <xf numFmtId="3" fontId="37" fillId="0" borderId="56" applyBorder="0">
      <alignment vertical="center"/>
    </xf>
    <xf numFmtId="3" fontId="37" fillId="0" borderId="56" applyBorder="0">
      <alignment vertical="center"/>
    </xf>
    <xf numFmtId="3" fontId="37" fillId="0" borderId="56" applyBorder="0">
      <alignment vertical="center"/>
    </xf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33" fillId="43" borderId="34" applyNumberFormat="0" applyAlignment="0" applyProtection="0"/>
    <xf numFmtId="0" fontId="33" fillId="75" borderId="34" applyNumberFormat="0" applyAlignment="0" applyProtection="0"/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19" fillId="0" borderId="0">
      <alignment vertical="top"/>
    </xf>
    <xf numFmtId="0" fontId="19" fillId="0" borderId="0"/>
    <xf numFmtId="203" fontId="137" fillId="7" borderId="56">
      <alignment wrapText="1"/>
    </xf>
    <xf numFmtId="203" fontId="137" fillId="7" borderId="56">
      <alignment wrapText="1"/>
    </xf>
    <xf numFmtId="203" fontId="137" fillId="7" borderId="56">
      <alignment wrapText="1"/>
    </xf>
    <xf numFmtId="203" fontId="137" fillId="7" borderId="56">
      <alignment wrapText="1"/>
    </xf>
    <xf numFmtId="203" fontId="137" fillId="7" borderId="56">
      <alignment wrapText="1"/>
    </xf>
    <xf numFmtId="203" fontId="137" fillId="7" borderId="56">
      <alignment wrapText="1"/>
    </xf>
    <xf numFmtId="0" fontId="110" fillId="0" borderId="0" applyNumberFormat="0" applyFill="0" applyBorder="0" applyAlignment="0" applyProtection="0"/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49" fontId="116" fillId="0" borderId="56">
      <alignment horizontal="right" vertical="top" wrapText="1"/>
    </xf>
    <xf numFmtId="49" fontId="116" fillId="0" borderId="56">
      <alignment horizontal="right" vertical="top" wrapText="1"/>
    </xf>
    <xf numFmtId="49" fontId="116" fillId="0" borderId="56">
      <alignment horizontal="right" vertical="top" wrapText="1"/>
    </xf>
    <xf numFmtId="49" fontId="116" fillId="0" borderId="56">
      <alignment horizontal="right" vertical="top" wrapText="1"/>
    </xf>
    <xf numFmtId="49" fontId="116" fillId="0" borderId="56">
      <alignment horizontal="right" vertical="top" wrapText="1"/>
    </xf>
    <xf numFmtId="49" fontId="116" fillId="0" borderId="56">
      <alignment horizontal="right" vertical="top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4" fillId="0" borderId="56">
      <alignment horizontal="left" vertical="center"/>
    </xf>
    <xf numFmtId="1" fontId="144" fillId="0" borderId="56">
      <alignment horizontal="left" vertical="center"/>
    </xf>
    <xf numFmtId="1" fontId="144" fillId="0" borderId="56">
      <alignment horizontal="left" vertical="center"/>
    </xf>
    <xf numFmtId="1" fontId="144" fillId="0" borderId="56">
      <alignment horizontal="left" vertical="center"/>
    </xf>
    <xf numFmtId="1" fontId="144" fillId="0" borderId="56">
      <alignment horizontal="left" vertical="center"/>
    </xf>
    <xf numFmtId="1" fontId="144" fillId="0" borderId="56">
      <alignment horizontal="left" vertical="center"/>
    </xf>
    <xf numFmtId="0" fontId="5" fillId="0" borderId="0"/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202" fontId="145" fillId="0" borderId="56">
      <alignment vertical="top"/>
    </xf>
    <xf numFmtId="202" fontId="145" fillId="0" borderId="56">
      <alignment vertical="top"/>
    </xf>
    <xf numFmtId="202" fontId="145" fillId="0" borderId="56">
      <alignment vertical="top"/>
    </xf>
    <xf numFmtId="202" fontId="145" fillId="0" borderId="56">
      <alignment vertical="top"/>
    </xf>
    <xf numFmtId="202" fontId="145" fillId="0" borderId="56">
      <alignment vertical="top"/>
    </xf>
    <xf numFmtId="202" fontId="145" fillId="0" borderId="56">
      <alignment vertical="top"/>
    </xf>
    <xf numFmtId="0" fontId="42" fillId="0" borderId="0" applyNumberFormat="0" applyFill="0" applyBorder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19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25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0" fontId="11" fillId="47" borderId="42" applyNumberFormat="0" applyFont="0" applyAlignment="0" applyProtection="0"/>
    <xf numFmtId="49" fontId="125" fillId="0" borderId="30">
      <alignment horizontal="left" vertical="center"/>
    </xf>
    <xf numFmtId="49" fontId="125" fillId="0" borderId="30">
      <alignment horizontal="left" vertical="center"/>
    </xf>
    <xf numFmtId="49" fontId="125" fillId="0" borderId="30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47" fillId="0" borderId="10"/>
    <xf numFmtId="205" fontId="147" fillId="0" borderId="10"/>
    <xf numFmtId="205" fontId="147" fillId="0" borderId="10"/>
    <xf numFmtId="205" fontId="147" fillId="0" borderId="10"/>
    <xf numFmtId="205" fontId="147" fillId="0" borderId="10"/>
    <xf numFmtId="205" fontId="147" fillId="0" borderId="10"/>
    <xf numFmtId="0" fontId="19" fillId="0" borderId="10" applyNumberFormat="0" applyFont="0" applyFill="0" applyAlignment="0" applyProtection="0"/>
    <xf numFmtId="0" fontId="19" fillId="0" borderId="10" applyNumberFormat="0" applyFont="0" applyFill="0" applyAlignment="0" applyProtection="0"/>
    <xf numFmtId="0" fontId="19" fillId="0" borderId="10" applyNumberFormat="0" applyFont="0" applyFill="0" applyAlignment="0" applyProtection="0"/>
    <xf numFmtId="0" fontId="19" fillId="0" borderId="10" applyNumberFormat="0" applyFont="0" applyFill="0" applyAlignment="0" applyProtection="0"/>
    <xf numFmtId="0" fontId="19" fillId="0" borderId="10" applyNumberFormat="0" applyFont="0" applyFill="0" applyAlignment="0" applyProtection="0"/>
    <xf numFmtId="0" fontId="19" fillId="0" borderId="10" applyNumberFormat="0" applyFont="0" applyFill="0" applyAlignment="0" applyProtection="0"/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5" fillId="0" borderId="10">
      <alignment horizontal="center"/>
    </xf>
    <xf numFmtId="0" fontId="19" fillId="0" borderId="0"/>
    <xf numFmtId="0" fontId="19" fillId="0" borderId="0"/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0" fontId="5" fillId="0" borderId="10">
      <alignment horizontal="center" wrapText="1"/>
    </xf>
    <xf numFmtId="3" fontId="148" fillId="78" borderId="30">
      <alignment horizontal="justify" vertical="center"/>
    </xf>
    <xf numFmtId="3" fontId="148" fillId="78" borderId="30">
      <alignment horizontal="justify" vertical="center"/>
    </xf>
    <xf numFmtId="3" fontId="148" fillId="78" borderId="30">
      <alignment horizontal="justify" vertical="center"/>
    </xf>
    <xf numFmtId="0" fontId="19" fillId="0" borderId="0"/>
    <xf numFmtId="0" fontId="71" fillId="0" borderId="39" applyNumberFormat="0" applyFill="0" applyAlignment="0" applyProtection="0"/>
    <xf numFmtId="0" fontId="5" fillId="0" borderId="0">
      <alignment horizontal="center" vertical="top" wrapText="1"/>
    </xf>
    <xf numFmtId="49" fontId="149" fillId="79" borderId="13" applyBorder="0" applyProtection="0">
      <alignment horizontal="left" vertical="center"/>
    </xf>
    <xf numFmtId="49" fontId="149" fillId="79" borderId="13" applyBorder="0" applyProtection="0">
      <alignment horizontal="left" vertical="center"/>
    </xf>
    <xf numFmtId="0" fontId="114" fillId="0" borderId="0" applyNumberFormat="0" applyFill="0" applyBorder="0" applyAlignment="0" applyProtection="0"/>
    <xf numFmtId="0" fontId="5" fillId="0" borderId="0">
      <alignment horizontal="center"/>
    </xf>
    <xf numFmtId="209" fontId="19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1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9" fillId="7" borderId="0" applyFont="0" applyBorder="0">
      <alignment horizontal="right"/>
    </xf>
    <xf numFmtId="4" fontId="79" fillId="7" borderId="23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4" fontId="79" fillId="7" borderId="10" applyFont="0" applyBorder="0">
      <alignment horizontal="right"/>
    </xf>
    <xf numFmtId="0" fontId="5" fillId="0" borderId="0">
      <alignment horizontal="left" vertical="top"/>
    </xf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0" fontId="19" fillId="0" borderId="10">
      <alignment vertical="top" wrapText="1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214" fontId="19" fillId="0" borderId="10" applyFont="0" applyFill="0" applyBorder="0" applyProtection="0">
      <alignment horizontal="center" vertical="center"/>
    </xf>
    <xf numFmtId="44" fontId="21" fillId="0" borderId="0">
      <protection locked="0"/>
    </xf>
    <xf numFmtId="49" fontId="123" fillId="0" borderId="10">
      <alignment horizontal="center" vertical="center" wrapText="1"/>
    </xf>
    <xf numFmtId="49" fontId="123" fillId="0" borderId="10">
      <alignment horizontal="center" vertical="center" wrapText="1"/>
    </xf>
    <xf numFmtId="49" fontId="123" fillId="0" borderId="10">
      <alignment horizontal="center" vertical="center" wrapText="1"/>
    </xf>
    <xf numFmtId="49" fontId="123" fillId="0" borderId="10">
      <alignment horizontal="center" vertical="center" wrapText="1"/>
    </xf>
    <xf numFmtId="49" fontId="123" fillId="0" borderId="10">
      <alignment horizontal="center" vertical="center" wrapText="1"/>
    </xf>
    <xf numFmtId="49" fontId="123" fillId="0" borderId="10">
      <alignment horizontal="center" vertical="center" wrapText="1"/>
    </xf>
    <xf numFmtId="0" fontId="28" fillId="0" borderId="10" applyBorder="0">
      <alignment horizontal="center" vertical="center" wrapText="1"/>
    </xf>
    <xf numFmtId="0" fontId="28" fillId="0" borderId="10" applyBorder="0">
      <alignment horizontal="center" vertical="center" wrapText="1"/>
    </xf>
    <xf numFmtId="0" fontId="28" fillId="0" borderId="10" applyBorder="0">
      <alignment horizontal="center" vertical="center" wrapText="1"/>
    </xf>
    <xf numFmtId="0" fontId="28" fillId="0" borderId="10" applyBorder="0">
      <alignment horizontal="center" vertical="center" wrapText="1"/>
    </xf>
    <xf numFmtId="0" fontId="28" fillId="0" borderId="10" applyBorder="0">
      <alignment horizontal="center" vertical="center" wrapText="1"/>
    </xf>
    <xf numFmtId="0" fontId="28" fillId="0" borderId="10" applyBorder="0">
      <alignment horizontal="center" vertical="center" wrapText="1"/>
    </xf>
    <xf numFmtId="49" fontId="100" fillId="0" borderId="10" applyNumberFormat="0" applyFill="0" applyAlignment="0" applyProtection="0"/>
    <xf numFmtId="49" fontId="100" fillId="0" borderId="10" applyNumberFormat="0" applyFill="0" applyAlignment="0" applyProtection="0"/>
    <xf numFmtId="49" fontId="100" fillId="0" borderId="10" applyNumberFormat="0" applyFill="0" applyAlignment="0" applyProtection="0"/>
    <xf numFmtId="49" fontId="100" fillId="0" borderId="10" applyNumberFormat="0" applyFill="0" applyAlignment="0" applyProtection="0"/>
    <xf numFmtId="49" fontId="100" fillId="0" borderId="10" applyNumberFormat="0" applyFill="0" applyAlignment="0" applyProtection="0"/>
    <xf numFmtId="49" fontId="100" fillId="0" borderId="10" applyNumberFormat="0" applyFill="0" applyAlignment="0" applyProtection="0"/>
    <xf numFmtId="0" fontId="5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69" fillId="21" borderId="33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0" fontId="11" fillId="77" borderId="42" applyNumberFormat="0" applyAlignment="0" applyProtection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1" fillId="0" borderId="31">
      <protection locked="0"/>
    </xf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182" fontId="4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0" borderId="49" applyNumberFormat="0" applyFont="0" applyFill="0" applyAlignment="0" applyProtection="0"/>
    <xf numFmtId="0" fontId="26" fillId="38" borderId="0" applyNumberFormat="0" applyBorder="0" applyAlignment="0" applyProtection="0"/>
    <xf numFmtId="0" fontId="26" fillId="67" borderId="0" applyNumberFormat="0" applyBorder="0" applyAlignment="0" applyProtection="0"/>
    <xf numFmtId="0" fontId="26" fillId="39" borderId="0" applyNumberFormat="0" applyBorder="0" applyAlignment="0" applyProtection="0"/>
    <xf numFmtId="0" fontId="26" fillId="68" borderId="0" applyNumberFormat="0" applyBorder="0" applyAlignment="0" applyProtection="0"/>
    <xf numFmtId="0" fontId="26" fillId="40" borderId="0" applyNumberFormat="0" applyBorder="0" applyAlignment="0" applyProtection="0"/>
    <xf numFmtId="0" fontId="26" fillId="69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 applyNumberFormat="0" applyBorder="0" applyAlignment="0" applyProtection="0"/>
    <xf numFmtId="0" fontId="121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0" fontId="57" fillId="0" borderId="36" applyNumberFormat="0" applyFill="0" applyAlignment="0" applyProtection="0"/>
    <xf numFmtId="49" fontId="79" fillId="0" borderId="0" applyFill="0" applyBorder="0" applyProtection="0">
      <alignment horizontal="center" vertical="top"/>
    </xf>
    <xf numFmtId="0" fontId="33" fillId="43" borderId="34" applyNumberFormat="0" applyAlignment="0" applyProtection="0"/>
    <xf numFmtId="0" fontId="33" fillId="75" borderId="34" applyNumberFormat="0" applyAlignment="0" applyProtection="0"/>
    <xf numFmtId="0" fontId="136" fillId="0" borderId="0">
      <alignment horizontal="center" vertical="center" wrapText="1"/>
    </xf>
    <xf numFmtId="0" fontId="74" fillId="46" borderId="0" applyNumberFormat="0" applyBorder="0" applyAlignment="0" applyProtection="0"/>
    <xf numFmtId="0" fontId="74" fillId="76" borderId="0" applyNumberFormat="0" applyBorder="0" applyAlignment="0" applyProtection="0"/>
    <xf numFmtId="0" fontId="19" fillId="0" borderId="0"/>
    <xf numFmtId="0" fontId="140" fillId="0" borderId="0"/>
    <xf numFmtId="0" fontId="7" fillId="0" borderId="0"/>
    <xf numFmtId="0" fontId="1" fillId="0" borderId="0"/>
    <xf numFmtId="0" fontId="1" fillId="0" borderId="0"/>
    <xf numFmtId="0" fontId="141" fillId="0" borderId="0"/>
    <xf numFmtId="0" fontId="7" fillId="0" borderId="0"/>
    <xf numFmtId="0" fontId="143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1" fillId="0" borderId="0"/>
    <xf numFmtId="0" fontId="11" fillId="0" borderId="0"/>
    <xf numFmtId="49" fontId="79" fillId="0" borderId="0" applyBorder="0">
      <alignment vertical="top"/>
    </xf>
    <xf numFmtId="0" fontId="143" fillId="0" borderId="0"/>
    <xf numFmtId="0" fontId="19" fillId="0" borderId="0"/>
    <xf numFmtId="0" fontId="143" fillId="0" borderId="0"/>
    <xf numFmtId="0" fontId="4" fillId="0" borderId="0"/>
    <xf numFmtId="0" fontId="12" fillId="0" borderId="0"/>
    <xf numFmtId="0" fontId="11" fillId="0" borderId="0" applyNumberFormat="0" applyFont="0" applyFill="0" applyBorder="0" applyAlignment="0" applyProtection="0">
      <alignment vertical="top"/>
    </xf>
    <xf numFmtId="49" fontId="79" fillId="0" borderId="0" applyBorder="0">
      <alignment vertical="top"/>
    </xf>
    <xf numFmtId="0" fontId="19" fillId="0" borderId="0"/>
    <xf numFmtId="0" fontId="7" fillId="0" borderId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/>
    <xf numFmtId="3" fontId="151" fillId="0" borderId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" fontId="79" fillId="80" borderId="7" applyBorder="0">
      <alignment horizontal="right"/>
    </xf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44" fontId="21" fillId="0" borderId="0">
      <protection locked="0"/>
    </xf>
    <xf numFmtId="0" fontId="1" fillId="0" borderId="0"/>
    <xf numFmtId="0" fontId="34" fillId="0" borderId="80">
      <alignment horizontal="left" vertical="center"/>
    </xf>
    <xf numFmtId="165" fontId="53" fillId="7" borderId="80" applyNumberFormat="0" applyFont="0" applyBorder="0" applyAlignment="0" applyProtection="0"/>
    <xf numFmtId="185" fontId="68" fillId="0" borderId="80">
      <alignment horizontal="center" vertical="center" wrapText="1"/>
    </xf>
    <xf numFmtId="189" fontId="73" fillId="0" borderId="80">
      <alignment horizontal="right"/>
      <protection locked="0"/>
    </xf>
    <xf numFmtId="49" fontId="86" fillId="0" borderId="80" applyNumberFormat="0">
      <alignment horizontal="left" vertical="center"/>
    </xf>
    <xf numFmtId="4" fontId="93" fillId="59" borderId="84" applyNumberFormat="0" applyProtection="0">
      <alignment horizontal="left" vertical="center" indent="1"/>
    </xf>
    <xf numFmtId="202" fontId="123" fillId="0" borderId="80">
      <alignment vertical="top" wrapText="1"/>
    </xf>
    <xf numFmtId="4" fontId="124" fillId="0" borderId="80">
      <alignment horizontal="left" vertical="center"/>
    </xf>
    <xf numFmtId="4" fontId="124" fillId="0" borderId="80"/>
    <xf numFmtId="4" fontId="124" fillId="72" borderId="80"/>
    <xf numFmtId="4" fontId="124" fillId="73" borderId="80"/>
    <xf numFmtId="4" fontId="125" fillId="74" borderId="80"/>
    <xf numFmtId="4" fontId="126" fillId="6" borderId="80"/>
    <xf numFmtId="4" fontId="127" fillId="0" borderId="80">
      <alignment horizontal="center" wrapText="1"/>
    </xf>
    <xf numFmtId="202" fontId="124" fillId="0" borderId="80"/>
    <xf numFmtId="202" fontId="123" fillId="0" borderId="80">
      <alignment horizontal="center" vertical="center" wrapText="1"/>
    </xf>
    <xf numFmtId="4" fontId="79" fillId="8" borderId="80" applyBorder="0">
      <alignment horizontal="right"/>
    </xf>
    <xf numFmtId="4" fontId="79" fillId="8" borderId="80" applyBorder="0">
      <alignment horizontal="right"/>
    </xf>
    <xf numFmtId="3" fontId="37" fillId="0" borderId="80" applyBorder="0">
      <alignment vertical="center"/>
    </xf>
    <xf numFmtId="203" fontId="137" fillId="7" borderId="80">
      <alignment wrapText="1"/>
    </xf>
    <xf numFmtId="49" fontId="116" fillId="0" borderId="80">
      <alignment horizontal="right" vertical="top" wrapText="1"/>
    </xf>
    <xf numFmtId="1" fontId="144" fillId="0" borderId="80">
      <alignment horizontal="left" vertical="center"/>
    </xf>
    <xf numFmtId="202" fontId="145" fillId="0" borderId="80">
      <alignment vertical="top"/>
    </xf>
    <xf numFmtId="205" fontId="147" fillId="0" borderId="80"/>
    <xf numFmtId="0" fontId="19" fillId="0" borderId="80" applyNumberFormat="0" applyFont="0" applyFill="0" applyAlignment="0" applyProtection="0"/>
    <xf numFmtId="4" fontId="79" fillId="7" borderId="80" applyFont="0" applyBorder="0">
      <alignment horizontal="right"/>
    </xf>
    <xf numFmtId="214" fontId="19" fillId="0" borderId="80" applyFont="0" applyFill="0" applyBorder="0" applyProtection="0">
      <alignment horizontal="center" vertical="center"/>
    </xf>
    <xf numFmtId="49" fontId="123" fillId="0" borderId="80">
      <alignment horizontal="center" vertical="center" wrapText="1"/>
    </xf>
    <xf numFmtId="0" fontId="28" fillId="0" borderId="80" applyBorder="0">
      <alignment horizontal="center" vertical="center" wrapText="1"/>
    </xf>
    <xf numFmtId="49" fontId="100" fillId="0" borderId="80" applyNumberFormat="0" applyFill="0" applyAlignment="0" applyProtection="0"/>
    <xf numFmtId="0" fontId="7" fillId="0" borderId="0"/>
    <xf numFmtId="182" fontId="38" fillId="0" borderId="0" applyFont="0" applyFill="0" applyBorder="0" applyAlignment="0" applyProtection="0"/>
    <xf numFmtId="49" fontId="79" fillId="0" borderId="0" applyBorder="0">
      <alignment vertical="top"/>
    </xf>
    <xf numFmtId="0" fontId="140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210" fontId="19" fillId="0" borderId="0" applyFont="0" applyFill="0" applyBorder="0" applyAlignment="0" applyProtection="0"/>
    <xf numFmtId="4" fontId="79" fillId="7" borderId="80" applyFont="0" applyBorder="0">
      <alignment horizontal="right"/>
    </xf>
    <xf numFmtId="214" fontId="19" fillId="0" borderId="80" applyFont="0" applyFill="0" applyBorder="0" applyProtection="0">
      <alignment horizontal="center" vertical="center"/>
    </xf>
    <xf numFmtId="214" fontId="19" fillId="0" borderId="80" applyFont="0" applyFill="0" applyBorder="0" applyProtection="0">
      <alignment horizontal="center" vertical="center"/>
    </xf>
    <xf numFmtId="214" fontId="19" fillId="0" borderId="80" applyFont="0" applyFill="0" applyBorder="0" applyProtection="0">
      <alignment horizontal="center" vertical="center"/>
    </xf>
  </cellStyleXfs>
  <cellXfs count="399">
    <xf numFmtId="0" fontId="0" fillId="0" borderId="0" xfId="0"/>
    <xf numFmtId="0" fontId="2" fillId="0" borderId="0" xfId="0" applyFont="1"/>
    <xf numFmtId="0" fontId="0" fillId="3" borderId="0" xfId="0" applyFill="1"/>
    <xf numFmtId="0" fontId="4" fillId="0" borderId="0" xfId="2" applyFont="1" applyFill="1" applyAlignment="1">
      <alignment horizontal="right"/>
    </xf>
    <xf numFmtId="0" fontId="4" fillId="0" borderId="0" xfId="1" applyFont="1" applyFill="1" applyBorder="1" applyAlignment="1">
      <alignment horizontal="right"/>
    </xf>
    <xf numFmtId="0" fontId="9" fillId="3" borderId="0" xfId="0" applyFont="1" applyFill="1"/>
    <xf numFmtId="0" fontId="9" fillId="0" borderId="0" xfId="0" applyFont="1"/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43" fontId="8" fillId="0" borderId="23" xfId="0" applyNumberFormat="1" applyFont="1" applyFill="1" applyBorder="1" applyAlignment="1">
      <alignment horizontal="center" vertical="center"/>
    </xf>
    <xf numFmtId="43" fontId="8" fillId="0" borderId="3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0" fontId="8" fillId="0" borderId="13" xfId="0" applyNumberFormat="1" applyFont="1" applyFill="1" applyBorder="1" applyAlignment="1">
      <alignment horizontal="center" vertical="center" wrapText="1"/>
    </xf>
    <xf numFmtId="43" fontId="8" fillId="0" borderId="13" xfId="0" applyNumberFormat="1" applyFont="1" applyBorder="1" applyAlignment="1">
      <alignment horizontal="center" vertical="center" wrapText="1"/>
    </xf>
    <xf numFmtId="43" fontId="9" fillId="3" borderId="0" xfId="0" applyNumberFormat="1" applyFont="1" applyFill="1"/>
    <xf numFmtId="43" fontId="9" fillId="0" borderId="0" xfId="0" applyNumberFormat="1" applyFont="1"/>
    <xf numFmtId="49" fontId="8" fillId="5" borderId="13" xfId="0" applyNumberFormat="1" applyFont="1" applyFill="1" applyBorder="1" applyAlignment="1">
      <alignment horizontal="center" vertical="center" wrapText="1"/>
    </xf>
    <xf numFmtId="3" fontId="5" fillId="0" borderId="13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49" fontId="8" fillId="0" borderId="13" xfId="0" applyNumberFormat="1" applyFont="1" applyFill="1" applyBorder="1" applyAlignment="1">
      <alignment horizontal="center" vertical="center"/>
    </xf>
    <xf numFmtId="49" fontId="8" fillId="0" borderId="13" xfId="0" applyNumberFormat="1" applyFont="1" applyBorder="1" applyAlignment="1">
      <alignment horizontal="center" vertical="center"/>
    </xf>
    <xf numFmtId="1" fontId="5" fillId="0" borderId="13" xfId="0" applyNumberFormat="1" applyFont="1" applyFill="1" applyBorder="1" applyAlignment="1">
      <alignment horizontal="center" vertical="center" wrapText="1"/>
    </xf>
    <xf numFmtId="0" fontId="9" fillId="2" borderId="0" xfId="0" applyFont="1" applyFill="1"/>
    <xf numFmtId="0" fontId="9" fillId="5" borderId="0" xfId="0" applyFont="1" applyFill="1"/>
    <xf numFmtId="0" fontId="0" fillId="0" borderId="0" xfId="0" applyFill="1"/>
    <xf numFmtId="49" fontId="8" fillId="0" borderId="13" xfId="0" applyNumberFormat="1" applyFont="1" applyBorder="1" applyAlignment="1">
      <alignment horizontal="center" vertical="center" wrapText="1"/>
    </xf>
    <xf numFmtId="0" fontId="0" fillId="2" borderId="0" xfId="0" applyFill="1"/>
    <xf numFmtId="49" fontId="8" fillId="0" borderId="27" xfId="0" applyNumberFormat="1" applyFont="1" applyBorder="1" applyAlignment="1">
      <alignment horizontal="center" vertical="center" wrapText="1"/>
    </xf>
    <xf numFmtId="49" fontId="8" fillId="0" borderId="20" xfId="0" applyNumberFormat="1" applyFont="1" applyBorder="1" applyAlignment="1">
      <alignment horizontal="center" vertical="center" wrapText="1"/>
    </xf>
    <xf numFmtId="43" fontId="155" fillId="0" borderId="10" xfId="0" applyNumberFormat="1" applyFont="1" applyFill="1" applyBorder="1" applyAlignment="1">
      <alignment horizontal="center" vertical="center" wrapText="1"/>
    </xf>
    <xf numFmtId="43" fontId="155" fillId="0" borderId="10" xfId="0" applyNumberFormat="1" applyFont="1" applyBorder="1" applyAlignment="1">
      <alignment horizontal="center" vertical="center" wrapText="1"/>
    </xf>
    <xf numFmtId="0" fontId="155" fillId="5" borderId="10" xfId="0" applyFont="1" applyFill="1" applyBorder="1" applyAlignment="1">
      <alignment horizontal="center" vertical="center" wrapText="1"/>
    </xf>
    <xf numFmtId="0" fontId="3" fillId="0" borderId="10" xfId="0" applyNumberFormat="1" applyFont="1" applyFill="1" applyBorder="1" applyAlignment="1">
      <alignment horizontal="left" vertical="center" wrapText="1"/>
    </xf>
    <xf numFmtId="0" fontId="155" fillId="3" borderId="10" xfId="0" applyFont="1" applyFill="1" applyBorder="1" applyAlignment="1">
      <alignment horizontal="left" vertical="center" wrapText="1"/>
    </xf>
    <xf numFmtId="0" fontId="155" fillId="0" borderId="10" xfId="0" applyFont="1" applyFill="1" applyBorder="1" applyAlignment="1">
      <alignment horizontal="center" vertical="center"/>
    </xf>
    <xf numFmtId="0" fontId="3" fillId="0" borderId="10" xfId="4" applyFont="1" applyFill="1" applyBorder="1" applyAlignment="1">
      <alignment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155" fillId="3" borderId="28" xfId="0" applyFont="1" applyFill="1" applyBorder="1" applyAlignment="1">
      <alignment horizontal="left" vertical="center" wrapText="1"/>
    </xf>
    <xf numFmtId="0" fontId="155" fillId="3" borderId="18" xfId="0" applyFont="1" applyFill="1" applyBorder="1" applyAlignment="1">
      <alignment horizontal="left" vertical="center" wrapText="1"/>
    </xf>
    <xf numFmtId="43" fontId="6" fillId="0" borderId="3" xfId="0" applyNumberFormat="1" applyFont="1" applyFill="1" applyBorder="1" applyAlignment="1">
      <alignment horizontal="center" vertical="center"/>
    </xf>
    <xf numFmtId="43" fontId="6" fillId="0" borderId="24" xfId="0" applyNumberFormat="1" applyFont="1" applyFill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43" fontId="6" fillId="0" borderId="10" xfId="0" applyNumberFormat="1" applyFont="1" applyFill="1" applyBorder="1" applyAlignment="1">
      <alignment horizontal="center" vertical="center"/>
    </xf>
    <xf numFmtId="43" fontId="6" fillId="0" borderId="25" xfId="0" applyNumberFormat="1" applyFont="1" applyFill="1" applyBorder="1" applyAlignment="1">
      <alignment horizontal="center" vertical="center"/>
    </xf>
    <xf numFmtId="43" fontId="6" fillId="0" borderId="14" xfId="0" applyNumberFormat="1" applyFont="1" applyFill="1" applyBorder="1" applyAlignment="1">
      <alignment horizontal="center" vertical="center"/>
    </xf>
    <xf numFmtId="43" fontId="6" fillId="0" borderId="10" xfId="0" applyNumberFormat="1" applyFont="1" applyBorder="1" applyAlignment="1">
      <alignment horizontal="center" vertical="center"/>
    </xf>
    <xf numFmtId="43" fontId="6" fillId="0" borderId="25" xfId="0" applyNumberFormat="1" applyFont="1" applyBorder="1" applyAlignment="1">
      <alignment horizontal="center" vertical="center"/>
    </xf>
    <xf numFmtId="43" fontId="6" fillId="0" borderId="14" xfId="0" applyNumberFormat="1" applyFont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43" fontId="6" fillId="5" borderId="10" xfId="0" applyNumberFormat="1" applyFont="1" applyFill="1" applyBorder="1" applyAlignment="1">
      <alignment horizontal="center" vertical="center"/>
    </xf>
    <xf numFmtId="43" fontId="6" fillId="5" borderId="25" xfId="0" applyNumberFormat="1" applyFont="1" applyFill="1" applyBorder="1" applyAlignment="1">
      <alignment horizontal="center" vertical="center"/>
    </xf>
    <xf numFmtId="43" fontId="6" fillId="5" borderId="14" xfId="0" applyNumberFormat="1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43" fontId="4" fillId="0" borderId="10" xfId="0" applyNumberFormat="1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43" fontId="6" fillId="0" borderId="13" xfId="0" applyNumberFormat="1" applyFont="1" applyFill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43" fontId="6" fillId="0" borderId="28" xfId="0" applyNumberFormat="1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43" fontId="6" fillId="0" borderId="18" xfId="0" applyNumberFormat="1" applyFont="1" applyBorder="1" applyAlignment="1">
      <alignment horizontal="center" vertical="center"/>
    </xf>
    <xf numFmtId="43" fontId="6" fillId="0" borderId="19" xfId="0" applyNumberFormat="1" applyFont="1" applyBorder="1" applyAlignment="1">
      <alignment horizontal="center" vertical="center"/>
    </xf>
    <xf numFmtId="43" fontId="6" fillId="0" borderId="21" xfId="0" applyNumberFormat="1" applyFont="1" applyBorder="1" applyAlignment="1">
      <alignment horizontal="center" vertical="center"/>
    </xf>
    <xf numFmtId="43" fontId="4" fillId="0" borderId="25" xfId="0" applyNumberFormat="1" applyFont="1" applyFill="1" applyBorder="1" applyAlignment="1">
      <alignment horizontal="center" vertical="center"/>
    </xf>
    <xf numFmtId="43" fontId="6" fillId="0" borderId="23" xfId="0" applyNumberFormat="1" applyFont="1" applyFill="1" applyBorder="1" applyAlignment="1">
      <alignment horizontal="center" vertical="center"/>
    </xf>
    <xf numFmtId="43" fontId="6" fillId="0" borderId="13" xfId="0" applyNumberFormat="1" applyFont="1" applyBorder="1" applyAlignment="1">
      <alignment horizontal="center" vertical="center"/>
    </xf>
    <xf numFmtId="43" fontId="6" fillId="5" borderId="13" xfId="0" applyNumberFormat="1" applyFont="1" applyFill="1" applyBorder="1" applyAlignment="1">
      <alignment horizontal="center" vertical="center"/>
    </xf>
    <xf numFmtId="43" fontId="4" fillId="0" borderId="13" xfId="0" applyNumberFormat="1" applyFont="1" applyFill="1" applyBorder="1" applyAlignment="1">
      <alignment horizontal="center" vertical="center"/>
    </xf>
    <xf numFmtId="43" fontId="6" fillId="0" borderId="20" xfId="0" applyNumberFormat="1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43" fontId="6" fillId="0" borderId="58" xfId="0" applyNumberFormat="1" applyFont="1" applyBorder="1" applyAlignment="1">
      <alignment horizontal="center" vertical="center"/>
    </xf>
    <xf numFmtId="43" fontId="6" fillId="0" borderId="59" xfId="0" applyNumberFormat="1" applyFont="1" applyBorder="1" applyAlignment="1">
      <alignment horizontal="center" vertical="center"/>
    </xf>
    <xf numFmtId="43" fontId="6" fillId="0" borderId="60" xfId="0" applyNumberFormat="1" applyFont="1" applyBorder="1" applyAlignment="1">
      <alignment horizontal="center" vertical="center"/>
    </xf>
    <xf numFmtId="43" fontId="6" fillId="0" borderId="61" xfId="0" applyNumberFormat="1" applyFont="1" applyBorder="1" applyAlignment="1">
      <alignment horizontal="center" vertical="center"/>
    </xf>
    <xf numFmtId="0" fontId="3" fillId="0" borderId="0" xfId="1" applyFont="1" applyFill="1" applyAlignment="1">
      <alignment horizontal="right"/>
    </xf>
    <xf numFmtId="0" fontId="164" fillId="3" borderId="0" xfId="0" applyFont="1" applyFill="1"/>
    <xf numFmtId="0" fontId="164" fillId="3" borderId="0" xfId="0" applyFont="1" applyFill="1" applyAlignment="1">
      <alignment horizontal="right" wrapText="1"/>
    </xf>
    <xf numFmtId="0" fontId="163" fillId="3" borderId="0" xfId="0" applyFont="1" applyFill="1"/>
    <xf numFmtId="4" fontId="9" fillId="3" borderId="0" xfId="0" applyNumberFormat="1" applyFont="1" applyFill="1"/>
    <xf numFmtId="43" fontId="163" fillId="3" borderId="0" xfId="0" applyNumberFormat="1" applyFont="1" applyFill="1"/>
    <xf numFmtId="0" fontId="1" fillId="0" borderId="0" xfId="4"/>
    <xf numFmtId="0" fontId="1" fillId="0" borderId="0" xfId="4" applyFill="1"/>
    <xf numFmtId="43" fontId="165" fillId="0" borderId="0" xfId="4" applyNumberFormat="1" applyFont="1" applyAlignment="1">
      <alignment horizontal="center" wrapText="1"/>
    </xf>
    <xf numFmtId="43" fontId="165" fillId="0" borderId="0" xfId="4" applyNumberFormat="1" applyFont="1" applyFill="1" applyAlignment="1">
      <alignment horizontal="center" wrapText="1"/>
    </xf>
    <xf numFmtId="0" fontId="8" fillId="0" borderId="0" xfId="4098" applyNumberFormat="1" applyFont="1" applyFill="1" applyBorder="1" applyAlignment="1">
      <alignment horizontal="center" vertical="center" wrapText="1"/>
    </xf>
    <xf numFmtId="0" fontId="8" fillId="0" borderId="0" xfId="4098" applyFont="1" applyFill="1" applyAlignment="1">
      <alignment horizontal="center" vertical="center" wrapText="1"/>
    </xf>
    <xf numFmtId="0" fontId="8" fillId="0" borderId="0" xfId="4098" applyFont="1" applyAlignment="1">
      <alignment horizontal="center" vertical="center" wrapText="1"/>
    </xf>
    <xf numFmtId="0" fontId="5" fillId="0" borderId="62" xfId="4098" applyFont="1" applyFill="1" applyBorder="1" applyAlignment="1">
      <alignment horizontal="center" vertical="center" wrapText="1"/>
    </xf>
    <xf numFmtId="43" fontId="8" fillId="0" borderId="53" xfId="4" applyNumberFormat="1" applyFont="1" applyFill="1" applyBorder="1" applyAlignment="1">
      <alignment horizontal="center" vertical="center"/>
    </xf>
    <xf numFmtId="43" fontId="8" fillId="0" borderId="11" xfId="4" applyNumberFormat="1" applyFont="1" applyFill="1" applyBorder="1" applyAlignment="1">
      <alignment horizontal="center" vertical="center"/>
    </xf>
    <xf numFmtId="43" fontId="8" fillId="0" borderId="63" xfId="4" applyNumberFormat="1" applyFont="1" applyFill="1" applyBorder="1" applyAlignment="1">
      <alignment horizontal="center" vertical="center"/>
    </xf>
    <xf numFmtId="43" fontId="8" fillId="0" borderId="62" xfId="4" applyNumberFormat="1" applyFont="1" applyFill="1" applyBorder="1" applyAlignment="1">
      <alignment horizontal="center" vertical="center"/>
    </xf>
    <xf numFmtId="43" fontId="8" fillId="0" borderId="72" xfId="4" applyNumberFormat="1" applyFont="1" applyFill="1" applyBorder="1" applyAlignment="1">
      <alignment horizontal="center" vertical="center"/>
    </xf>
    <xf numFmtId="43" fontId="8" fillId="0" borderId="0" xfId="4" applyNumberFormat="1" applyFont="1" applyFill="1" applyBorder="1" applyAlignment="1">
      <alignment horizontal="center" vertical="center"/>
    </xf>
    <xf numFmtId="164" fontId="5" fillId="0" borderId="0" xfId="4098" applyNumberFormat="1" applyFont="1" applyFill="1" applyAlignment="1">
      <alignment horizontal="center" vertical="center" wrapText="1"/>
    </xf>
    <xf numFmtId="43" fontId="5" fillId="0" borderId="0" xfId="4098" applyNumberFormat="1" applyFont="1" applyFill="1" applyAlignment="1">
      <alignment horizontal="center" vertical="center" wrapText="1"/>
    </xf>
    <xf numFmtId="0" fontId="5" fillId="0" borderId="0" xfId="4098" applyFont="1" applyFill="1" applyAlignment="1">
      <alignment horizontal="center" vertical="center" wrapText="1"/>
    </xf>
    <xf numFmtId="2" fontId="8" fillId="0" borderId="13" xfId="4" applyNumberFormat="1" applyFont="1" applyFill="1" applyBorder="1" applyAlignment="1">
      <alignment horizontal="center" vertical="center" wrapText="1"/>
    </xf>
    <xf numFmtId="0" fontId="9" fillId="0" borderId="0" xfId="4" applyFont="1" applyFill="1"/>
    <xf numFmtId="0" fontId="9" fillId="0" borderId="0" xfId="4" applyFont="1"/>
    <xf numFmtId="2" fontId="8" fillId="5" borderId="13" xfId="4" applyNumberFormat="1" applyFont="1" applyFill="1" applyBorder="1" applyAlignment="1">
      <alignment horizontal="center" vertical="center" wrapText="1"/>
    </xf>
    <xf numFmtId="0" fontId="166" fillId="5" borderId="0" xfId="4" applyFont="1" applyFill="1"/>
    <xf numFmtId="1" fontId="8" fillId="0" borderId="13" xfId="2968" applyNumberFormat="1" applyFont="1" applyFill="1" applyBorder="1" applyAlignment="1">
      <alignment horizontal="center" vertical="center"/>
    </xf>
    <xf numFmtId="43" fontId="8" fillId="0" borderId="13" xfId="2968" applyNumberFormat="1" applyFont="1" applyFill="1" applyBorder="1" applyAlignment="1">
      <alignment horizontal="center" vertical="center"/>
    </xf>
    <xf numFmtId="43" fontId="8" fillId="0" borderId="73" xfId="2968" applyNumberFormat="1" applyFont="1" applyFill="1" applyBorder="1" applyAlignment="1">
      <alignment horizontal="center" vertical="center"/>
    </xf>
    <xf numFmtId="164" fontId="8" fillId="0" borderId="0" xfId="4098" applyNumberFormat="1" applyFont="1" applyFill="1" applyAlignment="1">
      <alignment horizontal="center" vertical="center" wrapText="1"/>
    </xf>
    <xf numFmtId="43" fontId="8" fillId="0" borderId="0" xfId="4098" applyNumberFormat="1" applyFont="1" applyFill="1" applyAlignment="1">
      <alignment horizontal="center" vertical="center" wrapText="1"/>
    </xf>
    <xf numFmtId="0" fontId="166" fillId="0" borderId="0" xfId="2968" applyFont="1" applyFill="1"/>
    <xf numFmtId="1" fontId="5" fillId="0" borderId="13" xfId="2968" applyNumberFormat="1" applyFont="1" applyFill="1" applyBorder="1" applyAlignment="1">
      <alignment horizontal="center" vertical="center"/>
    </xf>
    <xf numFmtId="0" fontId="166" fillId="0" borderId="0" xfId="4" applyFont="1" applyFill="1"/>
    <xf numFmtId="2" fontId="8" fillId="0" borderId="13" xfId="4" applyNumberFormat="1" applyFont="1" applyFill="1" applyBorder="1" applyAlignment="1">
      <alignment horizontal="center" vertical="center"/>
    </xf>
    <xf numFmtId="43" fontId="8" fillId="0" borderId="14" xfId="2968" applyNumberFormat="1" applyFont="1" applyFill="1" applyBorder="1" applyAlignment="1">
      <alignment horizontal="center" vertical="center"/>
    </xf>
    <xf numFmtId="43" fontId="5" fillId="0" borderId="0" xfId="4" applyNumberFormat="1" applyFont="1" applyFill="1" applyBorder="1" applyAlignment="1">
      <alignment horizontal="center" vertical="center"/>
    </xf>
    <xf numFmtId="43" fontId="8" fillId="0" borderId="0" xfId="4" applyNumberFormat="1" applyFont="1" applyFill="1" applyBorder="1" applyAlignment="1">
      <alignment horizontal="left" vertical="center" wrapText="1"/>
    </xf>
    <xf numFmtId="43" fontId="166" fillId="0" borderId="0" xfId="4" applyNumberFormat="1" applyFont="1" applyFill="1"/>
    <xf numFmtId="218" fontId="166" fillId="0" borderId="0" xfId="4" applyNumberFormat="1" applyFont="1" applyFill="1"/>
    <xf numFmtId="43" fontId="8" fillId="0" borderId="22" xfId="0" applyNumberFormat="1" applyFont="1" applyFill="1" applyBorder="1" applyAlignment="1">
      <alignment horizontal="center" vertical="center"/>
    </xf>
    <xf numFmtId="43" fontId="8" fillId="0" borderId="18" xfId="0" applyNumberFormat="1" applyFont="1" applyFill="1" applyBorder="1" applyAlignment="1">
      <alignment horizontal="center" vertical="center"/>
    </xf>
    <xf numFmtId="43" fontId="8" fillId="0" borderId="20" xfId="0" applyNumberFormat="1" applyFont="1" applyFill="1" applyBorder="1" applyAlignment="1">
      <alignment horizontal="center" vertical="center"/>
    </xf>
    <xf numFmtId="216" fontId="165" fillId="0" borderId="0" xfId="4" applyNumberFormat="1" applyFont="1" applyAlignment="1">
      <alignment horizontal="center" wrapText="1"/>
    </xf>
    <xf numFmtId="0" fontId="165" fillId="0" borderId="0" xfId="4" applyFont="1" applyAlignment="1">
      <alignment horizontal="center" wrapText="1"/>
    </xf>
    <xf numFmtId="43" fontId="8" fillId="0" borderId="74" xfId="2968" applyNumberFormat="1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 wrapText="1"/>
    </xf>
    <xf numFmtId="43" fontId="8" fillId="0" borderId="54" xfId="0" applyNumberFormat="1" applyFont="1" applyFill="1" applyBorder="1" applyAlignment="1">
      <alignment horizontal="center" vertical="center"/>
    </xf>
    <xf numFmtId="43" fontId="8" fillId="0" borderId="81" xfId="4" applyNumberFormat="1" applyFont="1" applyFill="1" applyBorder="1" applyAlignment="1">
      <alignment horizontal="center" vertical="center" wrapText="1"/>
    </xf>
    <xf numFmtId="43" fontId="8" fillId="0" borderId="81" xfId="2968" applyNumberFormat="1" applyFont="1" applyFill="1" applyBorder="1" applyAlignment="1">
      <alignment horizontal="center" vertical="center"/>
    </xf>
    <xf numFmtId="0" fontId="8" fillId="0" borderId="22" xfId="4098" applyNumberFormat="1" applyFont="1" applyFill="1" applyBorder="1" applyAlignment="1">
      <alignment horizontal="center" vertical="center" wrapText="1"/>
    </xf>
    <xf numFmtId="43" fontId="8" fillId="0" borderId="73" xfId="4" applyNumberFormat="1" applyFont="1" applyFill="1" applyBorder="1" applyAlignment="1">
      <alignment horizontal="center" vertical="center" wrapText="1"/>
    </xf>
    <xf numFmtId="43" fontId="8" fillId="0" borderId="85" xfId="0" applyNumberFormat="1" applyFont="1" applyFill="1" applyBorder="1" applyAlignment="1">
      <alignment horizontal="center" vertical="center"/>
    </xf>
    <xf numFmtId="164" fontId="1" fillId="0" borderId="0" xfId="4" applyNumberFormat="1" applyFill="1"/>
    <xf numFmtId="0" fontId="165" fillId="0" borderId="0" xfId="4" applyFont="1" applyFill="1" applyAlignment="1">
      <alignment horizontal="center" wrapText="1"/>
    </xf>
    <xf numFmtId="43" fontId="8" fillId="0" borderId="6" xfId="0" applyNumberFormat="1" applyFont="1" applyFill="1" applyBorder="1" applyAlignment="1">
      <alignment horizontal="center" vertical="center"/>
    </xf>
    <xf numFmtId="43" fontId="155" fillId="0" borderId="86" xfId="0" applyNumberFormat="1" applyFont="1" applyFill="1" applyBorder="1" applyAlignment="1">
      <alignment horizontal="center" vertical="center"/>
    </xf>
    <xf numFmtId="43" fontId="155" fillId="0" borderId="73" xfId="0" applyNumberFormat="1" applyFont="1" applyFill="1" applyBorder="1" applyAlignment="1">
      <alignment horizontal="center" vertical="center"/>
    </xf>
    <xf numFmtId="43" fontId="3" fillId="0" borderId="73" xfId="0" applyNumberFormat="1" applyFont="1" applyFill="1" applyBorder="1" applyAlignment="1">
      <alignment horizontal="center" vertical="center"/>
    </xf>
    <xf numFmtId="43" fontId="155" fillId="0" borderId="73" xfId="0" applyNumberFormat="1" applyFont="1" applyBorder="1" applyAlignment="1">
      <alignment horizontal="center" vertical="center"/>
    </xf>
    <xf numFmtId="43" fontId="155" fillId="5" borderId="73" xfId="0" applyNumberFormat="1" applyFont="1" applyFill="1" applyBorder="1" applyAlignment="1">
      <alignment horizontal="center" vertical="center"/>
    </xf>
    <xf numFmtId="43" fontId="5" fillId="0" borderId="73" xfId="4" applyNumberFormat="1" applyFont="1" applyFill="1" applyBorder="1" applyAlignment="1">
      <alignment horizontal="center" vertical="center"/>
    </xf>
    <xf numFmtId="43" fontId="5" fillId="0" borderId="0" xfId="2968" applyNumberFormat="1" applyFont="1" applyFill="1" applyBorder="1" applyAlignment="1">
      <alignment horizontal="center" vertical="center"/>
    </xf>
    <xf numFmtId="43" fontId="8" fillId="0" borderId="26" xfId="4" applyNumberFormat="1" applyFont="1" applyFill="1" applyBorder="1" applyAlignment="1">
      <alignment horizontal="center" vertical="center"/>
    </xf>
    <xf numFmtId="0" fontId="1" fillId="0" borderId="0" xfId="4" applyAlignment="1">
      <alignment vertical="center"/>
    </xf>
    <xf numFmtId="0" fontId="165" fillId="0" borderId="0" xfId="4" applyFont="1" applyAlignment="1">
      <alignment horizontal="center" vertical="center" wrapText="1"/>
    </xf>
    <xf numFmtId="0" fontId="5" fillId="0" borderId="55" xfId="0" applyFont="1" applyFill="1" applyBorder="1" applyAlignment="1">
      <alignment horizontal="center" vertical="center" wrapText="1"/>
    </xf>
    <xf numFmtId="43" fontId="8" fillId="0" borderId="81" xfId="0" applyNumberFormat="1" applyFont="1" applyFill="1" applyBorder="1" applyAlignment="1">
      <alignment horizontal="center" vertical="center"/>
    </xf>
    <xf numFmtId="43" fontId="8" fillId="0" borderId="81" xfId="0" applyNumberFormat="1" applyFont="1" applyBorder="1" applyAlignment="1">
      <alignment horizontal="center" vertical="center"/>
    </xf>
    <xf numFmtId="43" fontId="8" fillId="5" borderId="81" xfId="0" applyNumberFormat="1" applyFont="1" applyFill="1" applyBorder="1" applyAlignment="1">
      <alignment horizontal="center" vertical="center"/>
    </xf>
    <xf numFmtId="217" fontId="5" fillId="0" borderId="81" xfId="0" applyNumberFormat="1" applyFont="1" applyFill="1" applyBorder="1" applyAlignment="1">
      <alignment horizontal="center" vertical="center"/>
    </xf>
    <xf numFmtId="0" fontId="5" fillId="3" borderId="81" xfId="0" applyFont="1" applyFill="1" applyBorder="1" applyAlignment="1">
      <alignment horizontal="center" vertical="center"/>
    </xf>
    <xf numFmtId="43" fontId="8" fillId="3" borderId="81" xfId="0" applyNumberFormat="1" applyFont="1" applyFill="1" applyBorder="1" applyAlignment="1">
      <alignment horizontal="center" vertical="center"/>
    </xf>
    <xf numFmtId="4" fontId="8" fillId="3" borderId="81" xfId="0" applyNumberFormat="1" applyFont="1" applyFill="1" applyBorder="1" applyAlignment="1">
      <alignment horizontal="center" vertical="center"/>
    </xf>
    <xf numFmtId="0" fontId="5" fillId="0" borderId="79" xfId="0" applyFont="1" applyFill="1" applyBorder="1" applyAlignment="1">
      <alignment horizontal="center" vertical="center" wrapText="1"/>
    </xf>
    <xf numFmtId="0" fontId="5" fillId="0" borderId="83" xfId="0" applyFont="1" applyFill="1" applyBorder="1" applyAlignment="1">
      <alignment horizontal="center" vertical="center" wrapText="1"/>
    </xf>
    <xf numFmtId="2" fontId="8" fillId="5" borderId="74" xfId="0" applyNumberFormat="1" applyFont="1" applyFill="1" applyBorder="1" applyAlignment="1">
      <alignment horizontal="center" vertical="center" wrapText="1"/>
    </xf>
    <xf numFmtId="0" fontId="5" fillId="3" borderId="74" xfId="0" applyFont="1" applyFill="1" applyBorder="1" applyAlignment="1">
      <alignment horizontal="left" vertical="center" wrapText="1"/>
    </xf>
    <xf numFmtId="2" fontId="8" fillId="3" borderId="74" xfId="0" applyNumberFormat="1" applyFont="1" applyFill="1" applyBorder="1" applyAlignment="1">
      <alignment horizontal="left" vertical="center" wrapText="1"/>
    </xf>
    <xf numFmtId="0" fontId="8" fillId="3" borderId="74" xfId="0" applyFont="1" applyFill="1" applyBorder="1" applyAlignment="1">
      <alignment horizontal="center" vertical="center" wrapText="1"/>
    </xf>
    <xf numFmtId="49" fontId="8" fillId="5" borderId="74" xfId="0" applyNumberFormat="1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/>
    </xf>
    <xf numFmtId="0" fontId="8" fillId="0" borderId="13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4" fontId="8" fillId="3" borderId="13" xfId="0" applyNumberFormat="1" applyFont="1" applyFill="1" applyBorder="1" applyAlignment="1">
      <alignment horizontal="center" vertical="center"/>
    </xf>
    <xf numFmtId="4" fontId="8" fillId="3" borderId="20" xfId="0" applyNumberFormat="1" applyFont="1" applyFill="1" applyBorder="1" applyAlignment="1">
      <alignment horizontal="center" vertical="center"/>
    </xf>
    <xf numFmtId="4" fontId="8" fillId="3" borderId="22" xfId="0" applyNumberFormat="1" applyFont="1" applyFill="1" applyBorder="1" applyAlignment="1">
      <alignment horizontal="center" vertical="center"/>
    </xf>
    <xf numFmtId="43" fontId="155" fillId="3" borderId="73" xfId="0" applyNumberFormat="1" applyFont="1" applyFill="1" applyBorder="1" applyAlignment="1">
      <alignment horizontal="center" vertical="center"/>
    </xf>
    <xf numFmtId="43" fontId="155" fillId="3" borderId="85" xfId="0" applyNumberFormat="1" applyFont="1" applyFill="1" applyBorder="1" applyAlignment="1">
      <alignment horizontal="center" vertical="center"/>
    </xf>
    <xf numFmtId="0" fontId="168" fillId="3" borderId="0" xfId="0" applyFont="1" applyFill="1" applyAlignment="1">
      <alignment horizontal="center" vertical="center"/>
    </xf>
    <xf numFmtId="0" fontId="0" fillId="0" borderId="0" xfId="0"/>
    <xf numFmtId="0" fontId="164" fillId="0" borderId="0" xfId="2519" applyFont="1" applyBorder="1" applyAlignment="1">
      <alignment vertical="center" wrapText="1"/>
    </xf>
    <xf numFmtId="0" fontId="5" fillId="4" borderId="22" xfId="2519" applyFont="1" applyFill="1" applyBorder="1" applyAlignment="1">
      <alignment horizontal="center" vertical="center"/>
    </xf>
    <xf numFmtId="0" fontId="5" fillId="4" borderId="18" xfId="2519" applyFont="1" applyFill="1" applyBorder="1" applyAlignment="1">
      <alignment horizontal="center" vertical="center"/>
    </xf>
    <xf numFmtId="49" fontId="5" fillId="4" borderId="18" xfId="2519" applyNumberFormat="1" applyFont="1" applyFill="1" applyBorder="1" applyAlignment="1">
      <alignment horizontal="center" vertical="center"/>
    </xf>
    <xf numFmtId="49" fontId="5" fillId="4" borderId="21" xfId="2519" applyNumberFormat="1" applyFont="1" applyFill="1" applyBorder="1" applyAlignment="1">
      <alignment horizontal="center"/>
    </xf>
    <xf numFmtId="0" fontId="167" fillId="4" borderId="18" xfId="2519" applyFont="1" applyFill="1" applyBorder="1" applyAlignment="1">
      <alignment horizontal="center" vertical="center" wrapText="1"/>
    </xf>
    <xf numFmtId="49" fontId="5" fillId="4" borderId="18" xfId="2519" applyNumberFormat="1" applyFont="1" applyFill="1" applyBorder="1" applyAlignment="1">
      <alignment horizontal="center"/>
    </xf>
    <xf numFmtId="0" fontId="5" fillId="4" borderId="20" xfId="2519" applyFont="1" applyFill="1" applyBorder="1" applyAlignment="1">
      <alignment horizontal="center" vertical="center"/>
    </xf>
    <xf numFmtId="0" fontId="5" fillId="4" borderId="18" xfId="2519" applyFont="1" applyFill="1" applyBorder="1" applyAlignment="1">
      <alignment horizontal="center" vertical="center" wrapText="1"/>
    </xf>
    <xf numFmtId="0" fontId="8" fillId="4" borderId="20" xfId="2519" applyFont="1" applyFill="1" applyBorder="1" applyAlignment="1">
      <alignment horizontal="center" vertical="center"/>
    </xf>
    <xf numFmtId="0" fontId="5" fillId="0" borderId="53" xfId="2519" applyFont="1" applyBorder="1" applyAlignment="1">
      <alignment horizontal="center"/>
    </xf>
    <xf numFmtId="49" fontId="5" fillId="0" borderId="63" xfId="2519" applyNumberFormat="1" applyFont="1" applyBorder="1" applyAlignment="1">
      <alignment horizontal="center"/>
    </xf>
    <xf numFmtId="0" fontId="5" fillId="0" borderId="11" xfId="2519" applyFont="1" applyBorder="1" applyAlignment="1">
      <alignment horizontal="center"/>
    </xf>
    <xf numFmtId="49" fontId="5" fillId="0" borderId="11" xfId="2519" applyNumberFormat="1" applyFont="1" applyBorder="1" applyAlignment="1">
      <alignment horizontal="center"/>
    </xf>
    <xf numFmtId="0" fontId="8" fillId="0" borderId="11" xfId="2519" applyFont="1" applyBorder="1" applyAlignment="1">
      <alignment horizontal="center" vertical="center"/>
    </xf>
    <xf numFmtId="0" fontId="5" fillId="0" borderId="62" xfId="2519" applyFont="1" applyBorder="1" applyAlignment="1">
      <alignment horizontal="center"/>
    </xf>
    <xf numFmtId="0" fontId="5" fillId="0" borderId="22" xfId="2519" applyFont="1" applyBorder="1" applyAlignment="1">
      <alignment horizontal="center" vertical="center"/>
    </xf>
    <xf numFmtId="0" fontId="5" fillId="0" borderId="21" xfId="2519" applyFont="1" applyBorder="1" applyAlignment="1">
      <alignment horizontal="center" vertical="center"/>
    </xf>
    <xf numFmtId="0" fontId="5" fillId="0" borderId="18" xfId="2519" applyFont="1" applyBorder="1" applyAlignment="1">
      <alignment horizontal="center" vertical="center"/>
    </xf>
    <xf numFmtId="0" fontId="5" fillId="0" borderId="20" xfId="2519" applyFont="1" applyBorder="1" applyAlignment="1">
      <alignment horizontal="center" vertical="center"/>
    </xf>
    <xf numFmtId="0" fontId="5" fillId="0" borderId="0" xfId="2519" applyFont="1"/>
    <xf numFmtId="0" fontId="19" fillId="0" borderId="0" xfId="2519" applyFont="1"/>
    <xf numFmtId="43" fontId="8" fillId="0" borderId="82" xfId="4" applyNumberFormat="1" applyFont="1" applyFill="1" applyBorder="1" applyAlignment="1">
      <alignment horizontal="center" vertical="center" wrapText="1"/>
    </xf>
    <xf numFmtId="43" fontId="8" fillId="0" borderId="82" xfId="2968" applyNumberFormat="1" applyFont="1" applyFill="1" applyBorder="1" applyAlignment="1">
      <alignment horizontal="center" vertical="center"/>
    </xf>
    <xf numFmtId="43" fontId="5" fillId="0" borderId="82" xfId="2968" applyNumberFormat="1" applyFont="1" applyFill="1" applyBorder="1" applyAlignment="1">
      <alignment horizontal="center" vertical="center"/>
    </xf>
    <xf numFmtId="43" fontId="8" fillId="5" borderId="82" xfId="4" applyNumberFormat="1" applyFont="1" applyFill="1" applyBorder="1" applyAlignment="1">
      <alignment horizontal="center" vertical="center"/>
    </xf>
    <xf numFmtId="2" fontId="8" fillId="5" borderId="74" xfId="4" applyNumberFormat="1" applyFont="1" applyFill="1" applyBorder="1" applyAlignment="1">
      <alignment horizontal="center" vertical="center" wrapText="1"/>
    </xf>
    <xf numFmtId="2" fontId="5" fillId="0" borderId="74" xfId="6141" applyNumberFormat="1" applyFont="1" applyFill="1" applyBorder="1" applyAlignment="1">
      <alignment vertical="center" wrapText="1"/>
    </xf>
    <xf numFmtId="2" fontId="8" fillId="0" borderId="74" xfId="4" applyNumberFormat="1" applyFont="1" applyFill="1" applyBorder="1" applyAlignment="1">
      <alignment horizontal="center" vertical="center" wrapText="1"/>
    </xf>
    <xf numFmtId="43" fontId="8" fillId="0" borderId="12" xfId="4098" applyNumberFormat="1" applyFont="1" applyFill="1" applyBorder="1" applyAlignment="1">
      <alignment horizontal="center" vertical="center" wrapText="1"/>
    </xf>
    <xf numFmtId="43" fontId="8" fillId="0" borderId="19" xfId="0" applyNumberFormat="1" applyFont="1" applyFill="1" applyBorder="1" applyAlignment="1">
      <alignment horizontal="center" vertical="center"/>
    </xf>
    <xf numFmtId="43" fontId="8" fillId="0" borderId="74" xfId="4" applyNumberFormat="1" applyFont="1" applyFill="1" applyBorder="1" applyAlignment="1">
      <alignment horizontal="center" vertical="center" wrapText="1"/>
    </xf>
    <xf numFmtId="43" fontId="8" fillId="0" borderId="12" xfId="4" applyNumberFormat="1" applyFont="1" applyFill="1" applyBorder="1" applyAlignment="1">
      <alignment horizontal="center" vertical="center"/>
    </xf>
    <xf numFmtId="43" fontId="8" fillId="0" borderId="21" xfId="0" applyNumberFormat="1" applyFont="1" applyFill="1" applyBorder="1" applyAlignment="1">
      <alignment horizontal="center" vertical="center"/>
    </xf>
    <xf numFmtId="2" fontId="8" fillId="0" borderId="20" xfId="4" applyNumberFormat="1" applyFont="1" applyFill="1" applyBorder="1" applyAlignment="1">
      <alignment horizontal="center" vertical="center" wrapText="1"/>
    </xf>
    <xf numFmtId="43" fontId="8" fillId="0" borderId="80" xfId="2968" applyNumberFormat="1" applyFont="1" applyFill="1" applyBorder="1" applyAlignment="1">
      <alignment horizontal="center" vertical="center"/>
    </xf>
    <xf numFmtId="43" fontId="8" fillId="0" borderId="74" xfId="0" applyNumberFormat="1" applyFont="1" applyFill="1" applyBorder="1" applyAlignment="1">
      <alignment horizontal="center" vertical="center" wrapText="1"/>
    </xf>
    <xf numFmtId="0" fontId="8" fillId="0" borderId="13" xfId="0" applyNumberFormat="1" applyFont="1" applyFill="1" applyBorder="1" applyAlignment="1">
      <alignment horizontal="center" vertical="center" wrapText="1"/>
    </xf>
    <xf numFmtId="43" fontId="8" fillId="0" borderId="80" xfId="0" applyNumberFormat="1" applyFont="1" applyFill="1" applyBorder="1" applyAlignment="1">
      <alignment horizontal="center" vertical="center"/>
    </xf>
    <xf numFmtId="43" fontId="8" fillId="0" borderId="14" xfId="0" applyNumberFormat="1" applyFont="1" applyFill="1" applyBorder="1" applyAlignment="1">
      <alignment horizontal="center" vertical="center"/>
    </xf>
    <xf numFmtId="43" fontId="8" fillId="0" borderId="74" xfId="0" applyNumberFormat="1" applyFont="1" applyBorder="1" applyAlignment="1">
      <alignment horizontal="center" vertical="center" wrapText="1"/>
    </xf>
    <xf numFmtId="43" fontId="8" fillId="0" borderId="13" xfId="0" applyNumberFormat="1" applyFont="1" applyBorder="1" applyAlignment="1">
      <alignment horizontal="center" vertical="center" wrapText="1"/>
    </xf>
    <xf numFmtId="43" fontId="8" fillId="0" borderId="80" xfId="0" applyNumberFormat="1" applyFont="1" applyBorder="1" applyAlignment="1">
      <alignment horizontal="center" vertical="center"/>
    </xf>
    <xf numFmtId="43" fontId="8" fillId="0" borderId="14" xfId="0" applyNumberFormat="1" applyFont="1" applyBorder="1" applyAlignment="1">
      <alignment horizontal="center" vertical="center"/>
    </xf>
    <xf numFmtId="49" fontId="8" fillId="5" borderId="13" xfId="0" applyNumberFormat="1" applyFont="1" applyFill="1" applyBorder="1" applyAlignment="1">
      <alignment horizontal="center" vertical="center" wrapText="1"/>
    </xf>
    <xf numFmtId="0" fontId="8" fillId="5" borderId="80" xfId="0" applyFont="1" applyFill="1" applyBorder="1" applyAlignment="1">
      <alignment horizontal="center" vertical="center"/>
    </xf>
    <xf numFmtId="43" fontId="8" fillId="5" borderId="80" xfId="0" applyNumberFormat="1" applyFont="1" applyFill="1" applyBorder="1" applyAlignment="1">
      <alignment horizontal="center" vertical="center"/>
    </xf>
    <xf numFmtId="43" fontId="8" fillId="5" borderId="14" xfId="0" applyNumberFormat="1" applyFont="1" applyFill="1" applyBorder="1" applyAlignment="1">
      <alignment horizontal="center" vertical="center"/>
    </xf>
    <xf numFmtId="3" fontId="5" fillId="0" borderId="13" xfId="0" applyNumberFormat="1" applyFont="1" applyFill="1" applyBorder="1" applyAlignment="1">
      <alignment horizontal="center" vertical="center" wrapText="1"/>
    </xf>
    <xf numFmtId="0" fontId="5" fillId="0" borderId="80" xfId="0" applyFont="1" applyFill="1" applyBorder="1" applyAlignment="1">
      <alignment horizontal="center" vertical="center"/>
    </xf>
    <xf numFmtId="43" fontId="5" fillId="0" borderId="80" xfId="0" applyNumberFormat="1" applyFont="1" applyFill="1" applyBorder="1" applyAlignment="1">
      <alignment horizontal="center" vertical="center"/>
    </xf>
    <xf numFmtId="49" fontId="8" fillId="0" borderId="13" xfId="0" applyNumberFormat="1" applyFont="1" applyFill="1" applyBorder="1" applyAlignment="1">
      <alignment horizontal="center" vertical="center"/>
    </xf>
    <xf numFmtId="0" fontId="8" fillId="0" borderId="80" xfId="0" applyFont="1" applyFill="1" applyBorder="1" applyAlignment="1">
      <alignment horizontal="center" vertical="center"/>
    </xf>
    <xf numFmtId="49" fontId="8" fillId="0" borderId="13" xfId="0" applyNumberFormat="1" applyFont="1" applyBorder="1" applyAlignment="1">
      <alignment horizontal="center" vertical="center" wrapText="1"/>
    </xf>
    <xf numFmtId="0" fontId="1" fillId="0" borderId="0" xfId="4"/>
    <xf numFmtId="0" fontId="1" fillId="0" borderId="0" xfId="4" applyFill="1"/>
    <xf numFmtId="0" fontId="8" fillId="0" borderId="0" xfId="4098" applyFont="1" applyAlignment="1">
      <alignment horizontal="center" vertical="center" wrapText="1"/>
    </xf>
    <xf numFmtId="0" fontId="8" fillId="0" borderId="0" xfId="4098" applyFont="1" applyFill="1" applyAlignment="1">
      <alignment horizontal="center" vertical="center" wrapText="1"/>
    </xf>
    <xf numFmtId="0" fontId="5" fillId="0" borderId="0" xfId="4098" applyFont="1" applyFill="1" applyAlignment="1">
      <alignment horizontal="center" vertical="center" wrapText="1"/>
    </xf>
    <xf numFmtId="0" fontId="9" fillId="0" borderId="0" xfId="4" applyFont="1" applyFill="1"/>
    <xf numFmtId="43" fontId="8" fillId="0" borderId="74" xfId="4" applyNumberFormat="1" applyFont="1" applyBorder="1" applyAlignment="1">
      <alignment horizontal="center" vertical="center"/>
    </xf>
    <xf numFmtId="0" fontId="9" fillId="0" borderId="0" xfId="2968" applyFont="1" applyFill="1"/>
    <xf numFmtId="43" fontId="8" fillId="0" borderId="23" xfId="0" applyNumberFormat="1" applyFont="1" applyFill="1" applyBorder="1" applyAlignment="1">
      <alignment horizontal="center" vertical="center"/>
    </xf>
    <xf numFmtId="43" fontId="8" fillId="0" borderId="3" xfId="0" applyNumberFormat="1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0" fontId="165" fillId="0" borderId="0" xfId="4" applyFont="1" applyAlignment="1">
      <alignment horizontal="center" wrapText="1"/>
    </xf>
    <xf numFmtId="0" fontId="8" fillId="0" borderId="80" xfId="0" applyFont="1" applyBorder="1" applyAlignment="1">
      <alignment horizontal="center" vertical="center"/>
    </xf>
    <xf numFmtId="43" fontId="8" fillId="3" borderId="21" xfId="0" applyNumberFormat="1" applyFont="1" applyFill="1" applyBorder="1" applyAlignment="1">
      <alignment horizontal="center" vertical="center"/>
    </xf>
    <xf numFmtId="43" fontId="8" fillId="3" borderId="18" xfId="0" applyNumberFormat="1" applyFont="1" applyFill="1" applyBorder="1" applyAlignment="1">
      <alignment horizontal="center" vertical="center"/>
    </xf>
    <xf numFmtId="43" fontId="8" fillId="3" borderId="20" xfId="0" applyNumberFormat="1" applyFont="1" applyFill="1" applyBorder="1" applyAlignment="1">
      <alignment horizontal="center" vertical="center"/>
    </xf>
    <xf numFmtId="43" fontId="8" fillId="0" borderId="24" xfId="0" applyNumberFormat="1" applyFont="1" applyFill="1" applyBorder="1" applyAlignment="1">
      <alignment horizontal="center" vertical="center"/>
    </xf>
    <xf numFmtId="43" fontId="8" fillId="3" borderId="19" xfId="0" applyNumberFormat="1" applyFont="1" applyFill="1" applyBorder="1" applyAlignment="1">
      <alignment horizontal="center" vertical="center"/>
    </xf>
    <xf numFmtId="4" fontId="8" fillId="3" borderId="18" xfId="0" applyNumberFormat="1" applyFont="1" applyFill="1" applyBorder="1" applyAlignment="1">
      <alignment horizontal="center" vertical="center"/>
    </xf>
    <xf numFmtId="0" fontId="8" fillId="5" borderId="74" xfId="0" applyFont="1" applyFill="1" applyBorder="1" applyAlignment="1">
      <alignment horizontal="center" vertical="center" wrapText="1"/>
    </xf>
    <xf numFmtId="43" fontId="8" fillId="3" borderId="74" xfId="0" applyNumberFormat="1" applyFont="1" applyFill="1" applyBorder="1" applyAlignment="1">
      <alignment horizontal="center" vertical="center"/>
    </xf>
    <xf numFmtId="4" fontId="5" fillId="3" borderId="74" xfId="0" applyNumberFormat="1" applyFont="1" applyFill="1" applyBorder="1" applyAlignment="1">
      <alignment horizontal="center" vertical="center"/>
    </xf>
    <xf numFmtId="43" fontId="8" fillId="3" borderId="14" xfId="0" applyNumberFormat="1" applyFont="1" applyFill="1" applyBorder="1" applyAlignment="1">
      <alignment horizontal="center" vertical="center"/>
    </xf>
    <xf numFmtId="43" fontId="8" fillId="3" borderId="13" xfId="0" applyNumberFormat="1" applyFont="1" applyFill="1" applyBorder="1" applyAlignment="1">
      <alignment horizontal="center" vertical="center"/>
    </xf>
    <xf numFmtId="43" fontId="5" fillId="0" borderId="13" xfId="0" applyNumberFormat="1" applyFont="1" applyFill="1" applyBorder="1" applyAlignment="1">
      <alignment horizontal="center" vertical="center"/>
    </xf>
    <xf numFmtId="43" fontId="8" fillId="5" borderId="13" xfId="0" applyNumberFormat="1" applyFont="1" applyFill="1" applyBorder="1" applyAlignment="1">
      <alignment horizontal="center" vertical="center"/>
    </xf>
    <xf numFmtId="43" fontId="8" fillId="0" borderId="13" xfId="0" applyNumberFormat="1" applyFont="1" applyBorder="1" applyAlignment="1">
      <alignment horizontal="center" vertical="center"/>
    </xf>
    <xf numFmtId="43" fontId="5" fillId="0" borderId="14" xfId="0" applyNumberFormat="1" applyFont="1" applyFill="1" applyBorder="1" applyAlignment="1">
      <alignment horizontal="center" vertical="center"/>
    </xf>
    <xf numFmtId="43" fontId="8" fillId="5" borderId="73" xfId="4" applyNumberFormat="1" applyFont="1" applyFill="1" applyBorder="1" applyAlignment="1">
      <alignment horizontal="center" vertical="center"/>
    </xf>
    <xf numFmtId="43" fontId="8" fillId="0" borderId="13" xfId="4" applyNumberFormat="1" applyFont="1" applyFill="1" applyBorder="1" applyAlignment="1">
      <alignment horizontal="center" vertical="center" wrapText="1"/>
    </xf>
    <xf numFmtId="43" fontId="8" fillId="0" borderId="14" xfId="4" applyNumberFormat="1" applyFont="1" applyFill="1" applyBorder="1" applyAlignment="1">
      <alignment horizontal="center" vertical="center" wrapText="1"/>
    </xf>
    <xf numFmtId="43" fontId="8" fillId="0" borderId="74" xfId="4" applyNumberFormat="1" applyFont="1" applyFill="1" applyBorder="1" applyAlignment="1">
      <alignment horizontal="center" vertical="center"/>
    </xf>
    <xf numFmtId="43" fontId="5" fillId="0" borderId="74" xfId="0" applyNumberFormat="1" applyFont="1" applyFill="1" applyBorder="1" applyAlignment="1">
      <alignment horizontal="center" vertical="center"/>
    </xf>
    <xf numFmtId="43" fontId="8" fillId="5" borderId="74" xfId="0" applyNumberFormat="1" applyFont="1" applyFill="1" applyBorder="1" applyAlignment="1">
      <alignment horizontal="center" vertical="center"/>
    </xf>
    <xf numFmtId="43" fontId="8" fillId="0" borderId="74" xfId="0" applyNumberFormat="1" applyFont="1" applyBorder="1" applyAlignment="1">
      <alignment horizontal="center" vertical="center"/>
    </xf>
    <xf numFmtId="43" fontId="8" fillId="0" borderId="74" xfId="0" applyNumberFormat="1" applyFont="1" applyFill="1" applyBorder="1" applyAlignment="1">
      <alignment horizontal="center" vertical="center"/>
    </xf>
    <xf numFmtId="43" fontId="5" fillId="0" borderId="14" xfId="2968" applyNumberFormat="1" applyFont="1" applyFill="1" applyBorder="1" applyAlignment="1">
      <alignment horizontal="center" vertical="center"/>
    </xf>
    <xf numFmtId="43" fontId="8" fillId="0" borderId="80" xfId="4" applyNumberFormat="1" applyFont="1" applyFill="1" applyBorder="1" applyAlignment="1">
      <alignment horizontal="center" vertical="center" wrapText="1"/>
    </xf>
    <xf numFmtId="43" fontId="8" fillId="0" borderId="73" xfId="4" applyNumberFormat="1" applyFont="1" applyFill="1" applyBorder="1" applyAlignment="1">
      <alignment horizontal="center" vertical="center"/>
    </xf>
    <xf numFmtId="43" fontId="5" fillId="0" borderId="73" xfId="2968" applyNumberFormat="1" applyFont="1" applyFill="1" applyBorder="1" applyAlignment="1">
      <alignment horizontal="center" vertical="center"/>
    </xf>
    <xf numFmtId="43" fontId="8" fillId="0" borderId="73" xfId="4" applyNumberFormat="1" applyFont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43" fontId="8" fillId="0" borderId="81" xfId="4" applyNumberFormat="1" applyFont="1" applyFill="1" applyBorder="1" applyAlignment="1">
      <alignment horizontal="center" vertical="center"/>
    </xf>
    <xf numFmtId="43" fontId="5" fillId="0" borderId="81" xfId="2968" applyNumberFormat="1" applyFont="1" applyFill="1" applyBorder="1" applyAlignment="1">
      <alignment horizontal="center" vertical="center"/>
    </xf>
    <xf numFmtId="43" fontId="8" fillId="5" borderId="81" xfId="4" applyNumberFormat="1" applyFont="1" applyFill="1" applyBorder="1" applyAlignment="1">
      <alignment horizontal="center" vertical="center"/>
    </xf>
    <xf numFmtId="43" fontId="8" fillId="0" borderId="81" xfId="4" applyNumberFormat="1" applyFont="1" applyBorder="1" applyAlignment="1">
      <alignment horizontal="center" vertical="center"/>
    </xf>
    <xf numFmtId="49" fontId="8" fillId="3" borderId="13" xfId="0" applyNumberFormat="1" applyFont="1" applyFill="1" applyBorder="1" applyAlignment="1">
      <alignment horizontal="center" vertical="center" wrapText="1"/>
    </xf>
    <xf numFmtId="0" fontId="9" fillId="0" borderId="80" xfId="0" applyFont="1" applyFill="1" applyBorder="1" applyAlignment="1">
      <alignment horizontal="center" vertical="center"/>
    </xf>
    <xf numFmtId="0" fontId="5" fillId="3" borderId="80" xfId="0" applyFont="1" applyFill="1" applyBorder="1" applyAlignment="1">
      <alignment horizontal="center" vertical="center" wrapText="1"/>
    </xf>
    <xf numFmtId="0" fontId="5" fillId="3" borderId="80" xfId="0" applyFont="1" applyFill="1" applyBorder="1" applyAlignment="1">
      <alignment horizontal="center" vertical="center"/>
    </xf>
    <xf numFmtId="49" fontId="8" fillId="3" borderId="13" xfId="0" applyNumberFormat="1" applyFont="1" applyFill="1" applyBorder="1" applyAlignment="1">
      <alignment horizontal="center" vertical="center"/>
    </xf>
    <xf numFmtId="0" fontId="5" fillId="0" borderId="80" xfId="0" applyFont="1" applyFill="1" applyBorder="1" applyAlignment="1">
      <alignment horizontal="center" vertical="center" wrapText="1"/>
    </xf>
    <xf numFmtId="4" fontId="5" fillId="0" borderId="80" xfId="0" applyNumberFormat="1" applyFont="1" applyFill="1" applyBorder="1" applyAlignment="1">
      <alignment horizontal="center" vertical="center"/>
    </xf>
    <xf numFmtId="3" fontId="5" fillId="0" borderId="80" xfId="0" applyNumberFormat="1" applyFont="1" applyFill="1" applyBorder="1" applyAlignment="1">
      <alignment horizontal="center" vertical="center"/>
    </xf>
    <xf numFmtId="217" fontId="5" fillId="0" borderId="80" xfId="0" applyNumberFormat="1" applyFont="1" applyFill="1" applyBorder="1" applyAlignment="1">
      <alignment horizontal="center" vertical="center"/>
    </xf>
    <xf numFmtId="43" fontId="8" fillId="5" borderId="74" xfId="4" applyNumberFormat="1" applyFont="1" applyFill="1" applyBorder="1" applyAlignment="1">
      <alignment horizontal="center" vertical="center"/>
    </xf>
    <xf numFmtId="43" fontId="8" fillId="0" borderId="14" xfId="4" applyNumberFormat="1" applyFont="1" applyFill="1" applyBorder="1" applyAlignment="1">
      <alignment horizontal="center" vertical="center"/>
    </xf>
    <xf numFmtId="43" fontId="8" fillId="0" borderId="13" xfId="4" applyNumberFormat="1" applyFont="1" applyFill="1" applyBorder="1" applyAlignment="1">
      <alignment horizontal="center" vertical="center"/>
    </xf>
    <xf numFmtId="43" fontId="8" fillId="0" borderId="80" xfId="4" applyNumberFormat="1" applyFont="1" applyFill="1" applyBorder="1" applyAlignment="1">
      <alignment horizontal="center" vertical="center"/>
    </xf>
    <xf numFmtId="43" fontId="5" fillId="0" borderId="13" xfId="2968" applyNumberFormat="1" applyFont="1" applyFill="1" applyBorder="1" applyAlignment="1">
      <alignment horizontal="center" vertical="center"/>
    </xf>
    <xf numFmtId="43" fontId="5" fillId="0" borderId="74" xfId="2968" applyNumberFormat="1" applyFont="1" applyFill="1" applyBorder="1" applyAlignment="1">
      <alignment horizontal="center" vertical="center"/>
    </xf>
    <xf numFmtId="43" fontId="5" fillId="0" borderId="80" xfId="2968" applyNumberFormat="1" applyFont="1" applyFill="1" applyBorder="1" applyAlignment="1">
      <alignment horizontal="center" vertical="center"/>
    </xf>
    <xf numFmtId="43" fontId="8" fillId="5" borderId="14" xfId="4" applyNumberFormat="1" applyFont="1" applyFill="1" applyBorder="1" applyAlignment="1">
      <alignment horizontal="center" vertical="center"/>
    </xf>
    <xf numFmtId="43" fontId="8" fillId="5" borderId="13" xfId="4" applyNumberFormat="1" applyFont="1" applyFill="1" applyBorder="1" applyAlignment="1">
      <alignment horizontal="center" vertical="center"/>
    </xf>
    <xf numFmtId="43" fontId="8" fillId="5" borderId="80" xfId="4" applyNumberFormat="1" applyFont="1" applyFill="1" applyBorder="1" applyAlignment="1">
      <alignment horizontal="center" vertical="center"/>
    </xf>
    <xf numFmtId="43" fontId="8" fillId="0" borderId="14" xfId="4" applyNumberFormat="1" applyFont="1" applyBorder="1" applyAlignment="1">
      <alignment horizontal="center" vertical="center"/>
    </xf>
    <xf numFmtId="43" fontId="8" fillId="0" borderId="13" xfId="4" applyNumberFormat="1" applyFont="1" applyBorder="1" applyAlignment="1">
      <alignment horizontal="center" vertical="center"/>
    </xf>
    <xf numFmtId="43" fontId="8" fillId="0" borderId="80" xfId="4" applyNumberFormat="1" applyFont="1" applyBorder="1" applyAlignment="1">
      <alignment horizontal="center" vertical="center"/>
    </xf>
    <xf numFmtId="43" fontId="8" fillId="3" borderId="80" xfId="0" applyNumberFormat="1" applyFont="1" applyFill="1" applyBorder="1" applyAlignment="1">
      <alignment horizontal="center" vertical="center"/>
    </xf>
    <xf numFmtId="4" fontId="8" fillId="3" borderId="80" xfId="0" applyNumberFormat="1" applyFont="1" applyFill="1" applyBorder="1" applyAlignment="1">
      <alignment horizontal="center" vertical="center"/>
    </xf>
    <xf numFmtId="4" fontId="8" fillId="0" borderId="80" xfId="0" applyNumberFormat="1" applyFont="1" applyBorder="1" applyAlignment="1">
      <alignment horizontal="center" vertical="center"/>
    </xf>
    <xf numFmtId="4" fontId="8" fillId="0" borderId="80" xfId="0" applyNumberFormat="1" applyFont="1" applyFill="1" applyBorder="1" applyAlignment="1">
      <alignment horizontal="center" vertical="center"/>
    </xf>
    <xf numFmtId="4" fontId="8" fillId="5" borderId="80" xfId="0" applyNumberFormat="1" applyFont="1" applyFill="1" applyBorder="1" applyAlignment="1">
      <alignment horizontal="center" vertical="center"/>
    </xf>
    <xf numFmtId="0" fontId="5" fillId="0" borderId="74" xfId="0" applyNumberFormat="1" applyFont="1" applyFill="1" applyBorder="1" applyAlignment="1">
      <alignment horizontal="left" vertical="center" wrapText="1"/>
    </xf>
    <xf numFmtId="0" fontId="8" fillId="3" borderId="74" xfId="0" applyFont="1" applyFill="1" applyBorder="1" applyAlignment="1">
      <alignment horizontal="left" vertical="center" wrapText="1"/>
    </xf>
    <xf numFmtId="0" fontId="8" fillId="3" borderId="19" xfId="0" applyFont="1" applyFill="1" applyBorder="1" applyAlignment="1">
      <alignment horizontal="left" vertical="center" wrapText="1"/>
    </xf>
    <xf numFmtId="49" fontId="8" fillId="3" borderId="20" xfId="0" applyNumberFormat="1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center" vertical="center"/>
    </xf>
    <xf numFmtId="43" fontId="8" fillId="0" borderId="82" xfId="4" applyNumberFormat="1" applyFont="1" applyBorder="1" applyAlignment="1">
      <alignment horizontal="center" vertical="center"/>
    </xf>
    <xf numFmtId="43" fontId="8" fillId="0" borderId="82" xfId="4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43" fontId="165" fillId="0" borderId="0" xfId="4" applyNumberFormat="1" applyFont="1" applyAlignment="1">
      <alignment horizontal="center" wrapText="1"/>
    </xf>
    <xf numFmtId="0" fontId="8" fillId="0" borderId="19" xfId="4098" applyNumberFormat="1" applyFont="1" applyFill="1" applyBorder="1" applyAlignment="1">
      <alignment horizontal="center" vertical="center" wrapText="1"/>
    </xf>
    <xf numFmtId="0" fontId="8" fillId="0" borderId="20" xfId="4098" applyNumberFormat="1" applyFont="1" applyFill="1" applyBorder="1" applyAlignment="1">
      <alignment horizontal="center" vertical="center" wrapText="1"/>
    </xf>
    <xf numFmtId="0" fontId="8" fillId="0" borderId="18" xfId="4098" applyNumberFormat="1" applyFont="1" applyFill="1" applyBorder="1" applyAlignment="1">
      <alignment horizontal="center" vertical="center" wrapText="1"/>
    </xf>
    <xf numFmtId="0" fontId="8" fillId="0" borderId="21" xfId="4098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8" fillId="0" borderId="2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3" borderId="67" xfId="0" applyFont="1" applyFill="1" applyBorder="1" applyAlignment="1">
      <alignment horizontal="center" vertical="center" wrapText="1"/>
    </xf>
    <xf numFmtId="0" fontId="8" fillId="3" borderId="70" xfId="0" applyFont="1" applyFill="1" applyBorder="1" applyAlignment="1">
      <alignment horizontal="center" vertical="center" wrapText="1"/>
    </xf>
    <xf numFmtId="0" fontId="8" fillId="3" borderId="52" xfId="0" applyFont="1" applyFill="1" applyBorder="1" applyAlignment="1">
      <alignment horizontal="center" vertical="center" wrapText="1"/>
    </xf>
    <xf numFmtId="0" fontId="8" fillId="3" borderId="50" xfId="0" applyFont="1" applyFill="1" applyBorder="1" applyAlignment="1">
      <alignment horizontal="center" vertical="center" wrapText="1"/>
    </xf>
    <xf numFmtId="0" fontId="8" fillId="3" borderId="77" xfId="0" applyFont="1" applyFill="1" applyBorder="1" applyAlignment="1">
      <alignment horizontal="center" vertical="center" wrapText="1"/>
    </xf>
    <xf numFmtId="0" fontId="8" fillId="3" borderId="51" xfId="0" applyFont="1" applyFill="1" applyBorder="1" applyAlignment="1">
      <alignment horizontal="center" vertical="center" wrapText="1"/>
    </xf>
    <xf numFmtId="0" fontId="155" fillId="0" borderId="86" xfId="0" applyFont="1" applyFill="1" applyBorder="1" applyAlignment="1">
      <alignment horizontal="center" vertical="center" wrapText="1"/>
    </xf>
    <xf numFmtId="0" fontId="155" fillId="0" borderId="73" xfId="0" applyFont="1" applyFill="1" applyBorder="1" applyAlignment="1">
      <alignment horizontal="center" vertical="center" wrapText="1"/>
    </xf>
    <xf numFmtId="0" fontId="155" fillId="0" borderId="85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/>
    </xf>
    <xf numFmtId="0" fontId="163" fillId="3" borderId="0" xfId="0" applyFont="1" applyFill="1" applyAlignment="1">
      <alignment horizontal="right" wrapText="1"/>
    </xf>
    <xf numFmtId="0" fontId="8" fillId="0" borderId="76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80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0" fontId="8" fillId="0" borderId="78" xfId="0" applyFont="1" applyFill="1" applyBorder="1" applyAlignment="1">
      <alignment horizontal="center" vertical="center" wrapText="1"/>
    </xf>
    <xf numFmtId="0" fontId="8" fillId="0" borderId="82" xfId="0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center" vertical="center" wrapText="1"/>
    </xf>
    <xf numFmtId="0" fontId="8" fillId="0" borderId="71" xfId="0" applyFont="1" applyFill="1" applyBorder="1" applyAlignment="1">
      <alignment horizontal="center" vertical="center" wrapText="1"/>
    </xf>
    <xf numFmtId="0" fontId="5" fillId="4" borderId="19" xfId="2519" applyFont="1" applyFill="1" applyBorder="1" applyAlignment="1">
      <alignment horizontal="center" vertical="center" wrapText="1"/>
    </xf>
    <xf numFmtId="0" fontId="5" fillId="4" borderId="54" xfId="2519" applyFont="1" applyFill="1" applyBorder="1" applyAlignment="1">
      <alignment horizontal="center" vertical="center" wrapText="1"/>
    </xf>
    <xf numFmtId="0" fontId="5" fillId="4" borderId="29" xfId="2519" applyFont="1" applyFill="1" applyBorder="1" applyAlignment="1">
      <alignment horizontal="center" vertical="center" wrapText="1"/>
    </xf>
    <xf numFmtId="0" fontId="5" fillId="0" borderId="80" xfId="2519" applyFont="1" applyFill="1" applyBorder="1" applyAlignment="1">
      <alignment horizontal="center" vertical="center"/>
    </xf>
    <xf numFmtId="0" fontId="5" fillId="0" borderId="14" xfId="2519" applyFont="1" applyFill="1" applyBorder="1" applyAlignment="1">
      <alignment horizontal="center" vertical="center"/>
    </xf>
    <xf numFmtId="0" fontId="5" fillId="0" borderId="13" xfId="2519" applyFont="1" applyFill="1" applyBorder="1" applyAlignment="1">
      <alignment horizontal="center" vertical="center"/>
    </xf>
    <xf numFmtId="0" fontId="5" fillId="0" borderId="11" xfId="2519" applyFont="1" applyBorder="1" applyAlignment="1">
      <alignment horizontal="left" wrapText="1"/>
    </xf>
    <xf numFmtId="0" fontId="5" fillId="0" borderId="12" xfId="2519" applyFont="1" applyBorder="1" applyAlignment="1">
      <alignment horizontal="left" wrapText="1"/>
    </xf>
    <xf numFmtId="0" fontId="8" fillId="0" borderId="0" xfId="2519" applyFont="1" applyFill="1" applyAlignment="1">
      <alignment horizontal="center"/>
    </xf>
    <xf numFmtId="0" fontId="8" fillId="0" borderId="23" xfId="2519" applyFont="1" applyBorder="1" applyAlignment="1">
      <alignment horizontal="center" vertical="center" wrapText="1"/>
    </xf>
    <xf numFmtId="0" fontId="8" fillId="0" borderId="13" xfId="2519" applyFont="1" applyBorder="1" applyAlignment="1">
      <alignment horizontal="center" vertical="center" wrapText="1"/>
    </xf>
    <xf numFmtId="0" fontId="8" fillId="0" borderId="20" xfId="2519" applyFont="1" applyBorder="1" applyAlignment="1">
      <alignment horizontal="center" vertical="center" wrapText="1"/>
    </xf>
    <xf numFmtId="0" fontId="8" fillId="0" borderId="3" xfId="2519" applyFont="1" applyBorder="1" applyAlignment="1">
      <alignment horizontal="center" vertical="center" wrapText="1"/>
    </xf>
    <xf numFmtId="0" fontId="8" fillId="0" borderId="80" xfId="2519" applyFont="1" applyBorder="1" applyAlignment="1">
      <alignment horizontal="center" vertical="center" wrapText="1"/>
    </xf>
    <xf numFmtId="0" fontId="8" fillId="0" borderId="18" xfId="2519" applyFont="1" applyBorder="1" applyAlignment="1">
      <alignment horizontal="center" vertical="center" wrapText="1"/>
    </xf>
    <xf numFmtId="0" fontId="8" fillId="0" borderId="24" xfId="2519" applyFont="1" applyBorder="1" applyAlignment="1">
      <alignment horizontal="center" vertical="center" wrapText="1"/>
    </xf>
    <xf numFmtId="0" fontId="8" fillId="0" borderId="74" xfId="2519" applyFont="1" applyBorder="1" applyAlignment="1">
      <alignment horizontal="center" vertical="center" wrapText="1"/>
    </xf>
    <xf numFmtId="0" fontId="8" fillId="0" borderId="19" xfId="2519" applyFont="1" applyBorder="1" applyAlignment="1">
      <alignment horizontal="center" vertical="center" wrapText="1"/>
    </xf>
    <xf numFmtId="0" fontId="8" fillId="0" borderId="7" xfId="2519" applyFont="1" applyBorder="1" applyAlignment="1">
      <alignment horizontal="center" vertical="center" wrapText="1"/>
    </xf>
    <xf numFmtId="0" fontId="8" fillId="0" borderId="6" xfId="2519" applyFont="1" applyBorder="1" applyAlignment="1">
      <alignment horizontal="center" vertical="center" wrapText="1"/>
    </xf>
    <xf numFmtId="0" fontId="8" fillId="0" borderId="86" xfId="4098" applyNumberFormat="1" applyFont="1" applyFill="1" applyBorder="1" applyAlignment="1">
      <alignment horizontal="center" vertical="center" wrapText="1"/>
    </xf>
    <xf numFmtId="0" fontId="8" fillId="0" borderId="73" xfId="4098" applyNumberFormat="1" applyFont="1" applyFill="1" applyBorder="1" applyAlignment="1">
      <alignment horizontal="center" vertical="center" wrapText="1"/>
    </xf>
    <xf numFmtId="0" fontId="8" fillId="0" borderId="85" xfId="4098" applyNumberFormat="1" applyFont="1" applyFill="1" applyBorder="1" applyAlignment="1">
      <alignment horizontal="center" vertical="center" wrapText="1"/>
    </xf>
    <xf numFmtId="0" fontId="8" fillId="0" borderId="6" xfId="4098" applyNumberFormat="1" applyFont="1" applyFill="1" applyBorder="1" applyAlignment="1">
      <alignment horizontal="center" vertical="center" wrapText="1"/>
    </xf>
    <xf numFmtId="0" fontId="8" fillId="0" borderId="3" xfId="4098" applyNumberFormat="1" applyFont="1" applyFill="1" applyBorder="1" applyAlignment="1">
      <alignment horizontal="center" vertical="center" wrapText="1"/>
    </xf>
    <xf numFmtId="0" fontId="8" fillId="0" borderId="24" xfId="4098" applyNumberFormat="1" applyFont="1" applyFill="1" applyBorder="1" applyAlignment="1">
      <alignment horizontal="center" vertical="center" wrapText="1"/>
    </xf>
    <xf numFmtId="0" fontId="8" fillId="0" borderId="81" xfId="4098" applyNumberFormat="1" applyFont="1" applyFill="1" applyBorder="1" applyAlignment="1">
      <alignment horizontal="center" vertical="center" wrapText="1"/>
    </xf>
    <xf numFmtId="0" fontId="8" fillId="0" borderId="80" xfId="4098" applyNumberFormat="1" applyFont="1" applyFill="1" applyBorder="1" applyAlignment="1">
      <alignment horizontal="center" vertical="center" wrapText="1"/>
    </xf>
    <xf numFmtId="0" fontId="8" fillId="0" borderId="23" xfId="4098" applyFont="1" applyFill="1" applyBorder="1" applyAlignment="1">
      <alignment horizontal="center" vertical="center" wrapText="1"/>
    </xf>
    <xf numFmtId="0" fontId="8" fillId="0" borderId="13" xfId="4098" applyFont="1" applyFill="1" applyBorder="1" applyAlignment="1">
      <alignment horizontal="center" vertical="center" wrapText="1"/>
    </xf>
    <xf numFmtId="0" fontId="8" fillId="0" borderId="20" xfId="4098" applyFont="1" applyFill="1" applyBorder="1" applyAlignment="1">
      <alignment horizontal="center" vertical="center" wrapText="1"/>
    </xf>
    <xf numFmtId="0" fontId="8" fillId="0" borderId="74" xfId="4098" applyNumberFormat="1" applyFont="1" applyFill="1" applyBorder="1" applyAlignment="1">
      <alignment horizontal="center" vertical="center" wrapText="1"/>
    </xf>
    <xf numFmtId="0" fontId="8" fillId="0" borderId="19" xfId="4098" applyNumberFormat="1" applyFont="1" applyFill="1" applyBorder="1" applyAlignment="1">
      <alignment horizontal="center" vertical="center" wrapText="1"/>
    </xf>
    <xf numFmtId="0" fontId="8" fillId="0" borderId="23" xfId="4098" applyNumberFormat="1" applyFont="1" applyFill="1" applyBorder="1" applyAlignment="1">
      <alignment horizontal="center" vertical="center" wrapText="1"/>
    </xf>
    <xf numFmtId="0" fontId="8" fillId="0" borderId="7" xfId="4098" applyNumberFormat="1" applyFont="1" applyFill="1" applyBorder="1" applyAlignment="1">
      <alignment horizontal="center" vertical="center" wrapText="1"/>
    </xf>
    <xf numFmtId="0" fontId="8" fillId="0" borderId="13" xfId="4098" applyNumberFormat="1" applyFont="1" applyFill="1" applyBorder="1" applyAlignment="1">
      <alignment horizontal="center" vertical="center" wrapText="1"/>
    </xf>
    <xf numFmtId="0" fontId="8" fillId="0" borderId="14" xfId="4098" applyNumberFormat="1" applyFont="1" applyFill="1" applyBorder="1" applyAlignment="1">
      <alignment horizontal="center" vertical="center" wrapText="1"/>
    </xf>
    <xf numFmtId="0" fontId="8" fillId="0" borderId="22" xfId="4098" applyNumberFormat="1" applyFont="1" applyFill="1" applyBorder="1" applyAlignment="1">
      <alignment horizontal="center" vertical="center" wrapText="1"/>
    </xf>
    <xf numFmtId="0" fontId="8" fillId="0" borderId="18" xfId="4098" applyNumberFormat="1" applyFont="1" applyFill="1" applyBorder="1" applyAlignment="1">
      <alignment horizontal="center" vertical="center" wrapText="1"/>
    </xf>
    <xf numFmtId="0" fontId="8" fillId="0" borderId="66" xfId="4098" applyNumberFormat="1" applyFont="1" applyFill="1" applyBorder="1" applyAlignment="1">
      <alignment horizontal="center" vertical="center" wrapText="1"/>
    </xf>
    <xf numFmtId="0" fontId="8" fillId="0" borderId="64" xfId="4098" applyNumberFormat="1" applyFont="1" applyFill="1" applyBorder="1" applyAlignment="1">
      <alignment horizontal="center" vertical="center" wrapText="1"/>
    </xf>
    <xf numFmtId="0" fontId="8" fillId="0" borderId="65" xfId="4098" applyNumberFormat="1" applyFont="1" applyFill="1" applyBorder="1" applyAlignment="1">
      <alignment horizontal="center" vertical="center" wrapText="1"/>
    </xf>
    <xf numFmtId="0" fontId="8" fillId="0" borderId="68" xfId="4098" applyNumberFormat="1" applyFont="1" applyFill="1" applyBorder="1" applyAlignment="1">
      <alignment horizontal="center" vertical="center" wrapText="1"/>
    </xf>
    <xf numFmtId="0" fontId="8" fillId="0" borderId="87" xfId="4098" applyNumberFormat="1" applyFont="1" applyFill="1" applyBorder="1" applyAlignment="1">
      <alignment horizontal="center" vertical="center" wrapText="1"/>
    </xf>
    <xf numFmtId="0" fontId="8" fillId="0" borderId="69" xfId="4098" applyNumberFormat="1" applyFont="1" applyFill="1" applyBorder="1" applyAlignment="1">
      <alignment horizontal="center" vertical="center" wrapText="1"/>
    </xf>
    <xf numFmtId="0" fontId="165" fillId="0" borderId="0" xfId="4" applyFont="1" applyAlignment="1">
      <alignment horizontal="center" wrapText="1"/>
    </xf>
    <xf numFmtId="0" fontId="8" fillId="0" borderId="21" xfId="4098" applyNumberFormat="1" applyFont="1" applyFill="1" applyBorder="1" applyAlignment="1">
      <alignment horizontal="center" vertical="center" wrapText="1"/>
    </xf>
  </cellXfs>
  <cellStyles count="11323">
    <cellStyle name=" 1" xfId="5"/>
    <cellStyle name=" 1 2" xfId="6750"/>
    <cellStyle name=" 1_Stage1" xfId="6751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6752"/>
    <cellStyle name="]_x000d__x000a_Zoomed=1_x000d__x000a_Row=0_x000d__x000a_Column=0_x000d__x000a_Height=0_x000d__x000a_Width=0_x000d__x000a_FontName=FoxFont_x000d__x000a_FontStyle=0_x000d__x000a_FontSize=9_x000d__x000a_PrtFontName=FoxPrin 2" xfId="6753"/>
    <cellStyle name="_~7107767" xfId="6754"/>
    <cellStyle name="_~7107767_прил 2 (2008)" xfId="6755"/>
    <cellStyle name="_1,1а,2,3,3а(Л),3а(Т),4,6,7,8,11" xfId="6756"/>
    <cellStyle name="_1,3,4,5,7(1-2),8,10,11,12" xfId="6757"/>
    <cellStyle name="_5,форма АТАБ, график снижения нагрузки," xfId="6758"/>
    <cellStyle name="_CashFlow_2007_проект_02_02_final" xfId="13"/>
    <cellStyle name="_CPI foodimp" xfId="6759"/>
    <cellStyle name="_macro 2012 var 1" xfId="6760"/>
    <cellStyle name="_Model_RAB Мой" xfId="14"/>
    <cellStyle name="_Model_RAB Мой 2" xfId="15"/>
    <cellStyle name="_Model_RAB Мой 2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TEHSHEET" xfId="22"/>
    <cellStyle name="_Model_RAB Мой 2_UPDATE.BALANCE.WARM.2012YEAR.TO.1.1" xfId="23"/>
    <cellStyle name="_Model_RAB Мой 2_UPDATE.CALC.WARM.2012YEAR.TO.1.1" xfId="24"/>
    <cellStyle name="_Model_RAB Мой 2_UPDATE.MONITORING.OS.EE.2.02.TO.1.3.64" xfId="25"/>
    <cellStyle name="_Model_RAB Мой 2_UPDATE.OREP.KU.2011.MONTHLY.02.TO.1.2" xfId="26"/>
    <cellStyle name="_Model_RAB Мой_46EE.2011(v1.0)" xfId="27"/>
    <cellStyle name="_Model_RAB Мой_46EE.2011(v1.0)_46TE.2011(v1.0)" xfId="28"/>
    <cellStyle name="_Model_RAB Мой_46EE.2011(v1.0)_INDEX.STATION.2012(v1.0)_" xfId="29"/>
    <cellStyle name="_Model_RAB Мой_46EE.2011(v1.0)_INDEX.STATION.2012(v2.0)" xfId="30"/>
    <cellStyle name="_Model_RAB Мой_46EE.2011(v1.2)" xfId="31"/>
    <cellStyle name="_Model_RAB Мой_46TE.2011(v1.0)" xfId="32"/>
    <cellStyle name="_Model_RAB Мой_ARMRAZR" xfId="33"/>
    <cellStyle name="_Model_RAB Мой_BALANCE.TBO.2011YEAR(v1.1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DOPFACTOR.VO.2012(v1.0)" xfId="38"/>
    <cellStyle name="_Model_RAB Мой_EE.2REK.P2011.4.78(v0.3)" xfId="39"/>
    <cellStyle name="_Model_RAB Мой_INVEST.EE.PLAN.4.78(v0.1)" xfId="40"/>
    <cellStyle name="_Model_RAB Мой_INVEST.EE.PLAN.4.78(v0.3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PR.PROG.WARM.NOTCOMBI.2012.2.16_v1.4(04.04.11) " xfId="6761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1)" xfId="57"/>
    <cellStyle name="_Model_RAB Мой_TEHSHEET" xfId="58"/>
    <cellStyle name="_Model_RAB Мой_TEST.TEMPLATE" xfId="59"/>
    <cellStyle name="_Model_RAB Мой_UPDATE.46EE.2011.TO.1.1" xfId="60"/>
    <cellStyle name="_Model_RAB Мой_UPDATE.46TE.2011.TO.1.1" xfId="61"/>
    <cellStyle name="_Model_RAB Мой_UPDATE.46TE.2011.TO.1.2" xfId="62"/>
    <cellStyle name="_Model_RAB Мой_UPDATE.BALANCE.WARM.2011YEAR.TO.1.1" xfId="63"/>
    <cellStyle name="_Model_RAB Мой_UPDATE.BALANCE.WARM.2011YEAR.TO.1.1 2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OREP.KU.2011.MONTHLY.02(v1.1)" xfId="68"/>
    <cellStyle name="_Model_RAB Мой_UPDATE.BALANCE.WARM.2011YEAR.TO.1.2" xfId="69"/>
    <cellStyle name="_Model_RAB Мой_UPDATE.BALANCE.WARM.2011YEAR.TO.1.4.64" xfId="70"/>
    <cellStyle name="_Model_RAB Мой_UPDATE.BALANCE.WARM.2011YEAR.TO.1.5.64" xfId="71"/>
    <cellStyle name="_Model_RAB Мой_UPDATE.MONITORING.OS.EE.2.02.TO.1.3.64" xfId="72"/>
    <cellStyle name="_Model_RAB Мой_Книга2" xfId="73"/>
    <cellStyle name="_Model_RAB Мой_Книга2_PR.PROG.WARM.NOTCOMBI.2012.2.16_v1.4(04.04.11) " xfId="6762"/>
    <cellStyle name="_Model_RAB_MRSK_svod" xfId="74"/>
    <cellStyle name="_Model_RAB_MRSK_svod 2" xfId="75"/>
    <cellStyle name="_Model_RAB_MRSK_svod 2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OREP.KU.2011.MONTHLY.11(v1.4)_UPDATE.BALANCE.WARM.2012YEAR.TO.1.1" xfId="80"/>
    <cellStyle name="_Model_RAB_MRSK_svod 2_OREP.KU.2011.MONTHLY.11(v1.4)_UPDATE.CALC.WARM.2012YEAR.TO.1.1" xfId="81"/>
    <cellStyle name="_Model_RAB_MRSK_svod 2_TEHSHEET" xfId="82"/>
    <cellStyle name="_Model_RAB_MRSK_svod 2_UPDATE.BALANCE.WARM.2012YEAR.TO.1.1" xfId="83"/>
    <cellStyle name="_Model_RAB_MRSK_svod 2_UPDATE.CALC.WARM.2012YEAR.TO.1.1" xfId="84"/>
    <cellStyle name="_Model_RAB_MRSK_svod 2_UPDATE.MONITORING.OS.EE.2.02.TO.1.3.64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2)" xfId="91"/>
    <cellStyle name="_Model_RAB_MRSK_svod_46TE.2011(v1.0)" xfId="92"/>
    <cellStyle name="_Model_RAB_MRSK_svod_ARMRAZR" xfId="93"/>
    <cellStyle name="_Model_RAB_MRSK_svod_BALANCE.TBO.2011YEAR(v1.1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DOPFACTOR.VO.2012(v1.0)" xfId="98"/>
    <cellStyle name="_Model_RAB_MRSK_svod_EE.2REK.P2011.4.78(v0.3)" xfId="99"/>
    <cellStyle name="_Model_RAB_MRSK_svod_INVEST.EE.PLAN.4.78(v0.1)" xfId="100"/>
    <cellStyle name="_Model_RAB_MRSK_svod_INVEST.EE.PLAN.4.78(v0.3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PR.PROG.WARM.NOTCOMBI.2012.2.16_v1.4(04.04.11) " xfId="6763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1)" xfId="117"/>
    <cellStyle name="_Model_RAB_MRSK_svod_TEHSHEET" xfId="118"/>
    <cellStyle name="_Model_RAB_MRSK_svod_TEST.TEMPLATE" xfId="119"/>
    <cellStyle name="_Model_RAB_MRSK_svod_UPDATE.46EE.2011.TO.1.1" xfId="120"/>
    <cellStyle name="_Model_RAB_MRSK_svod_UPDATE.46TE.2011.TO.1.1" xfId="121"/>
    <cellStyle name="_Model_RAB_MRSK_svod_UPDATE.46TE.2011.TO.1.2" xfId="122"/>
    <cellStyle name="_Model_RAB_MRSK_svod_UPDATE.BALANCE.WARM.2011YEAR.TO.1.1" xfId="123"/>
    <cellStyle name="_Model_RAB_MRSK_svod_UPDATE.BALANCE.WARM.2011YEAR.TO.1.1 2" xfId="124"/>
    <cellStyle name="_Model_RAB_MRSK_svod_UPDATE.BALANCE.WARM.2011YEAR.TO.1.1_46TE.2011(v1.0)" xfId="125"/>
    <cellStyle name="_Model_RAB_MRSK_svod_UPDATE.BALANCE.WARM.2011YEAR.TO.1.1_INDEX.STATION.2012(v1.0)_" xfId="126"/>
    <cellStyle name="_Model_RAB_MRSK_svod_UPDATE.BALANCE.WARM.2011YEAR.TO.1.1_INDEX.STATION.2012(v2.0)" xfId="127"/>
    <cellStyle name="_Model_RAB_MRSK_svod_UPDATE.BALANCE.WARM.2011YEAR.TO.1.1_OREP.KU.2011.MONTHLY.02(v1.1)" xfId="128"/>
    <cellStyle name="_Model_RAB_MRSK_svod_UPDATE.BALANCE.WARM.2011YEAR.TO.1.2" xfId="129"/>
    <cellStyle name="_Model_RAB_MRSK_svod_UPDATE.BALANCE.WARM.2011YEAR.TO.1.4.64" xfId="130"/>
    <cellStyle name="_Model_RAB_MRSK_svod_UPDATE.BALANCE.WARM.2011YEAR.TO.1.5.64" xfId="131"/>
    <cellStyle name="_Model_RAB_MRSK_svod_UPDATE.MONITORING.OS.EE.2.02.TO.1.3.64" xfId="132"/>
    <cellStyle name="_Model_RAB_MRSK_svod_Книга2" xfId="133"/>
    <cellStyle name="_Model_RAB_MRSK_svod_Книга2_PR.PROG.WARM.NOTCOMBI.2012.2.16_v1.4(04.04.11) " xfId="6764"/>
    <cellStyle name="_Plug" xfId="134"/>
    <cellStyle name="_Plug 2" xfId="6765"/>
    <cellStyle name="_Plug 2 2" xfId="6766"/>
    <cellStyle name="_Plug 3" xfId="6767"/>
    <cellStyle name="_RAB с 2010 года" xfId="135"/>
    <cellStyle name="_v-2013-2030- 2b17.01.11Нах-cpiнов. курс inn 1-2-Е1xls" xfId="6768"/>
    <cellStyle name="_АРМ_БП_РСК_V6.1.unprotec" xfId="136"/>
    <cellStyle name="_ББюджетные формы.Инвестиции" xfId="137"/>
    <cellStyle name="_ББюджетные формы.Расходы" xfId="138"/>
    <cellStyle name="_Бюджет2006_ПОКАЗАТЕЛИ СВОДНЫЕ" xfId="139"/>
    <cellStyle name="_Бюджетные формы. Закупки" xfId="140"/>
    <cellStyle name="_Бюджетные формы.Доходы" xfId="141"/>
    <cellStyle name="_Бюджетные формы.Расходы_19.10.07" xfId="142"/>
    <cellStyle name="_Бюджетные формы.Финансы" xfId="143"/>
    <cellStyle name="_Бюджетные формы.ФинБюджеты" xfId="144"/>
    <cellStyle name="_ВО ОП ТЭС-ОТ- 2007" xfId="145"/>
    <cellStyle name="_ВФ ОАО ТЭС-ОТ- 2009" xfId="146"/>
    <cellStyle name="_выручка по присоединениям2" xfId="147"/>
    <cellStyle name="_Договор аренды ЯЭ с разбивкой" xfId="148"/>
    <cellStyle name="_Доходы, финансовые бюджеты" xfId="149"/>
    <cellStyle name="_Защита ФЗП" xfId="150"/>
    <cellStyle name="_Исходные данные для модели" xfId="151"/>
    <cellStyle name="_итоговый файл 1" xfId="152"/>
    <cellStyle name="_Книга1" xfId="153"/>
    <cellStyle name="_Консолидация-2008-проект-new" xfId="154"/>
    <cellStyle name="_Копия Для ТЭК ДВ измен.26.12.08" xfId="6769"/>
    <cellStyle name="_Копия Форматы УУ15" xfId="155"/>
    <cellStyle name="_Материалы на эксплуатацию для Г А " xfId="156"/>
    <cellStyle name="_Модель - 2(23)" xfId="6770"/>
    <cellStyle name="_МОДЕЛЬ_1 (2)" xfId="157"/>
    <cellStyle name="_МОДЕЛЬ_1 (2) 2" xfId="158"/>
    <cellStyle name="_МОДЕЛЬ_1 (2) 2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OREP.KU.2011.MONTHLY.11(v1.4)_UPDATE.BALANCE.WARM.2012YEAR.TO.1.1" xfId="163"/>
    <cellStyle name="_МОДЕЛЬ_1 (2) 2_OREP.KU.2011.MONTHLY.11(v1.4)_UPDATE.CALC.WARM.2012YEAR.TO.1.1" xfId="164"/>
    <cellStyle name="_МОДЕЛЬ_1 (2) 2_TEHSHEET" xfId="165"/>
    <cellStyle name="_МОДЕЛЬ_1 (2) 2_UPDATE.BALANCE.WARM.2012YEAR.TO.1.1" xfId="166"/>
    <cellStyle name="_МОДЕЛЬ_1 (2) 2_UPDATE.CALC.WARM.2012YEAR.TO.1.1" xfId="167"/>
    <cellStyle name="_МОДЕЛЬ_1 (2) 2_UPDATE.MONITORING.OS.EE.2.02.TO.1.3.64" xfId="168"/>
    <cellStyle name="_МОДЕЛЬ_1 (2) 2_UPDATE.OREP.KU.2011.MONTHLY.02.TO.1.2" xfId="169"/>
    <cellStyle name="_МОДЕЛЬ_1 (2)_46EE.2011(v1.0)" xfId="170"/>
    <cellStyle name="_МОДЕЛЬ_1 (2)_46EE.2011(v1.0)_46TE.2011(v1.0)" xfId="171"/>
    <cellStyle name="_МОДЕЛЬ_1 (2)_46EE.2011(v1.0)_INDEX.STATION.2012(v1.0)_" xfId="172"/>
    <cellStyle name="_МОДЕЛЬ_1 (2)_46EE.2011(v1.0)_INDEX.STATION.2012(v2.0)" xfId="173"/>
    <cellStyle name="_МОДЕЛЬ_1 (2)_46EE.2011(v1.2)" xfId="174"/>
    <cellStyle name="_МОДЕЛЬ_1 (2)_46TE.2011(v1.0)" xfId="175"/>
    <cellStyle name="_МОДЕЛЬ_1 (2)_ARMRAZR" xfId="176"/>
    <cellStyle name="_МОДЕЛЬ_1 (2)_BALANCE.TBO.2011YEAR(v1.1)" xfId="177"/>
    <cellStyle name="_МОДЕЛЬ_1 (2)_BALANCE.WARM.2010.PLAN" xfId="178"/>
    <cellStyle name="_МОДЕЛЬ_1 (2)_BALANCE.WARM.2011YEAR(v0.7)" xfId="179"/>
    <cellStyle name="_МОДЕЛЬ_1 (2)_BALANCE.WARM.2011YEAR.NEW.UPDATE.SCHEME" xfId="180"/>
    <cellStyle name="_МОДЕЛЬ_1 (2)_DOPFACTOR.VO.2012(v1.0)" xfId="181"/>
    <cellStyle name="_МОДЕЛЬ_1 (2)_EE.2REK.P2011.4.78(v0.3)" xfId="182"/>
    <cellStyle name="_МОДЕЛЬ_1 (2)_INVEST.EE.PLAN.4.78(v0.1)" xfId="183"/>
    <cellStyle name="_МОДЕЛЬ_1 (2)_INVEST.EE.PLAN.4.78(v0.3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PR.PROG.WARM.NOTCOMBI.2012.2.16_v1.4(04.04.11) " xfId="6771"/>
    <cellStyle name="_МОДЕЛЬ_1 (2)_PREDEL.JKH.UTV.2011(v1.0.1)" xfId="196"/>
    <cellStyle name="_МОДЕЛЬ_1 (2)_PREDEL.JKH.UTV.2011(v1.0.1)_46TE.2011(v1.0)" xfId="197"/>
    <cellStyle name="_МОДЕЛЬ_1 (2)_PREDEL.JKH.UTV.2011(v1.0.1)_INDEX.STATION.2012(v1.0)_" xfId="198"/>
    <cellStyle name="_МОДЕЛЬ_1 (2)_PREDEL.JKH.UTV.2011(v1.0.1)_INDEX.STATION.2012(v2.0)" xfId="199"/>
    <cellStyle name="_МОДЕЛЬ_1 (2)_PREDEL.JKH.UTV.2011(v1.1)" xfId="200"/>
    <cellStyle name="_МОДЕЛЬ_1 (2)_TEHSHEET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 2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OREP.KU.2011.MONTHLY.02(v1.1)" xfId="211"/>
    <cellStyle name="_МОДЕЛЬ_1 (2)_UPDATE.BALANCE.WARM.2011YEAR.TO.1.2" xfId="212"/>
    <cellStyle name="_МОДЕЛЬ_1 (2)_UPDATE.BALANCE.WARM.2011YEAR.TO.1.4.64" xfId="213"/>
    <cellStyle name="_МОДЕЛЬ_1 (2)_UPDATE.BALANCE.WARM.2011YEAR.TO.1.5.64" xfId="214"/>
    <cellStyle name="_МОДЕЛЬ_1 (2)_UPDATE.MONITORING.OS.EE.2.02.TO.1.3.64" xfId="215"/>
    <cellStyle name="_МОДЕЛЬ_1 (2)_Книга2" xfId="216"/>
    <cellStyle name="_МОДЕЛЬ_1 (2)_Книга2_PR.PROG.WARM.NOTCOMBI.2012.2.16_v1.4(04.04.11) " xfId="6772"/>
    <cellStyle name="_Модель_2.1" xfId="217"/>
    <cellStyle name="_НВВ 2009 постатейно свод по филиалам_09_02_09" xfId="218"/>
    <cellStyle name="_НВВ 2009 постатейно свод по филиалам_для Валентина" xfId="219"/>
    <cellStyle name="_Омск" xfId="220"/>
    <cellStyle name="_ОТ ИД 2009" xfId="221"/>
    <cellStyle name="_Перечень точек поставки ГПЭ" xfId="6773"/>
    <cellStyle name="_пр 5 тариф RAB" xfId="222"/>
    <cellStyle name="_пр 5 тариф RAB 2" xfId="223"/>
    <cellStyle name="_пр 5 тариф RAB 2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OREP.KU.2011.MONTHLY.11(v1.4)_UPDATE.BALANCE.WARM.2012YEAR.TO.1.1" xfId="228"/>
    <cellStyle name="_пр 5 тариф RAB 2_OREP.KU.2011.MONTHLY.11(v1.4)_UPDATE.CALC.WARM.2012YEAR.TO.1.1" xfId="229"/>
    <cellStyle name="_пр 5 тариф RAB 2_TEHSHEET" xfId="230"/>
    <cellStyle name="_пр 5 тариф RAB 2_UPDATE.BALANCE.WARM.2012YEAR.TO.1.1" xfId="231"/>
    <cellStyle name="_пр 5 тариф RAB 2_UPDATE.CALC.WARM.2012YEAR.TO.1.1" xfId="232"/>
    <cellStyle name="_пр 5 тариф RAB 2_UPDATE.MONITORING.OS.EE.2.02.TO.1.3.64" xfId="233"/>
    <cellStyle name="_пр 5 тариф RAB 2_UPDATE.OREP.KU.2011.MONTHLY.02.TO.1.2" xfId="234"/>
    <cellStyle name="_пр 5 тариф RAB_46EE.2011(v1.0)" xfId="235"/>
    <cellStyle name="_пр 5 тариф RAB_46EE.2011(v1.0)_46TE.2011(v1.0)" xfId="236"/>
    <cellStyle name="_пр 5 тариф RAB_46EE.2011(v1.0)_INDEX.STATION.2012(v1.0)_" xfId="237"/>
    <cellStyle name="_пр 5 тариф RAB_46EE.2011(v1.0)_INDEX.STATION.2012(v2.0)" xfId="238"/>
    <cellStyle name="_пр 5 тариф RAB_46EE.2011(v1.2)" xfId="239"/>
    <cellStyle name="_пр 5 тариф RAB_46TE.2011(v1.0)" xfId="240"/>
    <cellStyle name="_пр 5 тариф RAB_ARMRAZR" xfId="241"/>
    <cellStyle name="_пр 5 тариф RAB_BALANCE.TBO.2011YEAR(v1.1)" xfId="242"/>
    <cellStyle name="_пр 5 тариф RAB_BALANCE.WARM.2010.PLAN" xfId="243"/>
    <cellStyle name="_пр 5 тариф RAB_BALANCE.WARM.2011YEAR(v0.7)" xfId="244"/>
    <cellStyle name="_пр 5 тариф RAB_BALANCE.WARM.2011YEAR.NEW.UPDATE.SCHEME" xfId="245"/>
    <cellStyle name="_пр 5 тариф RAB_DOPFACTOR.VO.2012(v1.0)" xfId="246"/>
    <cellStyle name="_пр 5 тариф RAB_EE.2REK.P2011.4.78(v0.3)" xfId="247"/>
    <cellStyle name="_пр 5 тариф RAB_INVEST.EE.PLAN.4.78(v0.1)" xfId="248"/>
    <cellStyle name="_пр 5 тариф RAB_INVEST.EE.PLAN.4.78(v0.3)" xfId="249"/>
    <cellStyle name="_пр 5 тариф RAB_INVEST.PLAN.4.78(v0.1)" xfId="250"/>
    <cellStyle name="_пр 5 тариф RAB_INVEST.WARM.PLAN.4.78(v0.1)" xfId="251"/>
    <cellStyle name="_пр 5 тариф RAB_INVEST_WARM_PLAN" xfId="252"/>
    <cellStyle name="_пр 5 тариф RAB_NADB.JNVLS.APTEKA.2011(v1.3.3)" xfId="253"/>
    <cellStyle name="_пр 5 тариф RAB_NADB.JNVLS.APTEKA.2011(v1.3.3)_46TE.2011(v1.0)" xfId="254"/>
    <cellStyle name="_пр 5 тариф RAB_NADB.JNVLS.APTEKA.2011(v1.3.3)_INDEX.STATION.2012(v1.0)_" xfId="255"/>
    <cellStyle name="_пр 5 тариф RAB_NADB.JNVLS.APTEKA.2011(v1.3.3)_INDEX.STATION.2012(v2.0)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PR.PROG.WARM.NOTCOMBI.2012.2.16_v1.4(04.04.11) " xfId="6774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1)" xfId="265"/>
    <cellStyle name="_пр 5 тариф RAB_TEHSHEET" xfId="266"/>
    <cellStyle name="_пр 5 тариф RAB_TEST.TEMPLATE" xfId="267"/>
    <cellStyle name="_пр 5 тариф RAB_UPDATE.46EE.2011.TO.1.1" xfId="268"/>
    <cellStyle name="_пр 5 тариф RAB_UPDATE.46TE.2011.TO.1.1" xfId="269"/>
    <cellStyle name="_пр 5 тариф RAB_UPDATE.46TE.2011.TO.1.2" xfId="270"/>
    <cellStyle name="_пр 5 тариф RAB_UPDATE.BALANCE.WARM.2011YEAR.TO.1.1" xfId="271"/>
    <cellStyle name="_пр 5 тариф RAB_UPDATE.BALANCE.WARM.2011YEAR.TO.1.1 2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OREP.KU.2011.MONTHLY.02(v1.1)" xfId="276"/>
    <cellStyle name="_пр 5 тариф RAB_UPDATE.BALANCE.WARM.2011YEAR.TO.1.2" xfId="277"/>
    <cellStyle name="_пр 5 тариф RAB_UPDATE.BALANCE.WARM.2011YEAR.TO.1.4.64" xfId="278"/>
    <cellStyle name="_пр 5 тариф RAB_UPDATE.BALANCE.WARM.2011YEAR.TO.1.5.64" xfId="279"/>
    <cellStyle name="_пр 5 тариф RAB_UPDATE.MONITORING.OS.EE.2.02.TO.1.3.64" xfId="280"/>
    <cellStyle name="_пр 5 тариф RAB_Книга2" xfId="281"/>
    <cellStyle name="_пр 5 тариф RAB_Книга2_PR.PROG.WARM.NOTCOMBI.2012.2.16_v1.4(04.04.11) " xfId="6775"/>
    <cellStyle name="_Предожение _ДБП_2009 г ( согласованные БП)  (2)" xfId="282"/>
    <cellStyle name="_Прил" xfId="6776"/>
    <cellStyle name="_прил 2 (2008)" xfId="6777"/>
    <cellStyle name="_Прил 4_Формат-РСК_29.11.06_new finalприм" xfId="283"/>
    <cellStyle name="_Прил 4-5(потери)" xfId="6778"/>
    <cellStyle name="_Прил 7 (акт снятия показ)" xfId="6779"/>
    <cellStyle name="_Прил. 8 - Акт объемов" xfId="6780"/>
    <cellStyle name="_Прил.1,2,3,4,6  ЮТЭК-НВР" xfId="6781"/>
    <cellStyle name="_Прил.10" xfId="6782"/>
    <cellStyle name="_Прил.2" xfId="6783"/>
    <cellStyle name="_Прил_прил 2 (2008)" xfId="6784"/>
    <cellStyle name="_Прил-9 (акт сверки)" xfId="6785"/>
    <cellStyle name="_Приложение 2 0806 факт" xfId="284"/>
    <cellStyle name="_Приложение 3" xfId="285"/>
    <cellStyle name="_Приложение МТС-3-КС" xfId="286"/>
    <cellStyle name="_Приложение-МТС--2-1" xfId="287"/>
    <cellStyle name="_Приложения(отправка)" xfId="6786"/>
    <cellStyle name="_Приложения(отправка)_прил 2 (2008)" xfId="6787"/>
    <cellStyle name="_Пурнефтегаз Приложения к договору на 2007 г" xfId="6788"/>
    <cellStyle name="_Пурнефтегаз Приложения к договору на 2007 г_прил 2 (2008)" xfId="6789"/>
    <cellStyle name="_Расходы" xfId="288"/>
    <cellStyle name="_Расчет RAB_22072008" xfId="289"/>
    <cellStyle name="_Расчет RAB_22072008 2" xfId="290"/>
    <cellStyle name="_Расчет RAB_22072008 2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OREP.KU.2011.MONTHLY.11(v1.4)_UPDATE.BALANCE.WARM.2012YEAR.TO.1.1" xfId="295"/>
    <cellStyle name="_Расчет RAB_22072008 2_OREP.KU.2011.MONTHLY.11(v1.4)_UPDATE.CALC.WARM.2012YEAR.TO.1.1" xfId="296"/>
    <cellStyle name="_Расчет RAB_22072008 2_TEHSHEET" xfId="297"/>
    <cellStyle name="_Расчет RAB_22072008 2_UPDATE.BALANCE.WARM.2012YEAR.TO.1.1" xfId="298"/>
    <cellStyle name="_Расчет RAB_22072008 2_UPDATE.CALC.WARM.2012YEAR.TO.1.1" xfId="299"/>
    <cellStyle name="_Расчет RAB_22072008 2_UPDATE.MONITORING.OS.EE.2.02.TO.1.3.64" xfId="300"/>
    <cellStyle name="_Расчет RAB_22072008 2_UPDATE.OREP.KU.2011.MONTHLY.02.TO.1.2" xfId="301"/>
    <cellStyle name="_Расчет RAB_22072008_46EE.2011(v1.0)" xfId="302"/>
    <cellStyle name="_Расчет RAB_22072008_46EE.2011(v1.0)_46TE.2011(v1.0)" xfId="303"/>
    <cellStyle name="_Расчет RAB_22072008_46EE.2011(v1.0)_INDEX.STATION.2012(v1.0)_" xfId="304"/>
    <cellStyle name="_Расчет RAB_22072008_46EE.2011(v1.0)_INDEX.STATION.2012(v2.0)" xfId="305"/>
    <cellStyle name="_Расчет RAB_22072008_46EE.2011(v1.2)" xfId="306"/>
    <cellStyle name="_Расчет RAB_22072008_46TE.2011(v1.0)" xfId="307"/>
    <cellStyle name="_Расчет RAB_22072008_ARMRAZR" xfId="308"/>
    <cellStyle name="_Расчет RAB_22072008_BALANCE.TBO.2011YEAR(v1.1)" xfId="309"/>
    <cellStyle name="_Расчет RAB_22072008_BALANCE.WARM.2010.PLAN" xfId="310"/>
    <cellStyle name="_Расчет RAB_22072008_BALANCE.WARM.2011YEAR(v0.7)" xfId="311"/>
    <cellStyle name="_Расчет RAB_22072008_BALANCE.WARM.2011YEAR.NEW.UPDATE.SCHEME" xfId="312"/>
    <cellStyle name="_Расчет RAB_22072008_DOPFACTOR.VO.2012(v1.0)" xfId="313"/>
    <cellStyle name="_Расчет RAB_22072008_EE.2REK.P2011.4.78(v0.3)" xfId="314"/>
    <cellStyle name="_Расчет RAB_22072008_INVEST.EE.PLAN.4.78(v0.1)" xfId="315"/>
    <cellStyle name="_Расчет RAB_22072008_INVEST.EE.PLAN.4.78(v0.3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PR.PROG.WARM.NOTCOMBI.2012.2.16_v1.4(04.04.11) " xfId="6790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1)" xfId="332"/>
    <cellStyle name="_Расчет RAB_22072008_TEHSHEET" xfId="333"/>
    <cellStyle name="_Расчет RAB_22072008_TEST.TEMPLATE" xfId="334"/>
    <cellStyle name="_Расчет RAB_22072008_UPDATE.46EE.2011.TO.1.1" xfId="335"/>
    <cellStyle name="_Расчет RAB_22072008_UPDATE.46TE.2011.TO.1.1" xfId="336"/>
    <cellStyle name="_Расчет RAB_22072008_UPDATE.46TE.2011.TO.1.2" xfId="337"/>
    <cellStyle name="_Расчет RAB_22072008_UPDATE.BALANCE.WARM.2011YEAR.TO.1.1" xfId="338"/>
    <cellStyle name="_Расчет RAB_22072008_UPDATE.BALANCE.WARM.2011YEAR.TO.1.1 2" xfId="339"/>
    <cellStyle name="_Расчет RAB_22072008_UPDATE.BALANCE.WARM.2011YEAR.TO.1.1_46TE.2011(v1.0)" xfId="340"/>
    <cellStyle name="_Расчет RAB_22072008_UPDATE.BALANCE.WARM.2011YEAR.TO.1.1_INDEX.STATION.2012(v1.0)_" xfId="341"/>
    <cellStyle name="_Расчет RAB_22072008_UPDATE.BALANCE.WARM.2011YEAR.TO.1.1_INDEX.STATION.2012(v2.0)" xfId="342"/>
    <cellStyle name="_Расчет RAB_22072008_UPDATE.BALANCE.WARM.2011YEAR.TO.1.1_OREP.KU.2011.MONTHLY.02(v1.1)" xfId="343"/>
    <cellStyle name="_Расчет RAB_22072008_UPDATE.BALANCE.WARM.2011YEAR.TO.1.2" xfId="344"/>
    <cellStyle name="_Расчет RAB_22072008_UPDATE.BALANCE.WARM.2011YEAR.TO.1.4.64" xfId="345"/>
    <cellStyle name="_Расчет RAB_22072008_UPDATE.BALANCE.WARM.2011YEAR.TO.1.5.64" xfId="346"/>
    <cellStyle name="_Расчет RAB_22072008_UPDATE.MONITORING.OS.EE.2.02.TO.1.3.64" xfId="347"/>
    <cellStyle name="_Расчет RAB_22072008_Книга2" xfId="348"/>
    <cellStyle name="_Расчет RAB_22072008_Книга2_PR.PROG.WARM.NOTCOMBI.2012.2.16_v1.4(04.04.11) " xfId="6791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OREP.KU.2011.MONTHLY.11(v1.4)_UPDATE.BALANCE.WARM.2012YEAR.TO.1.1" xfId="355"/>
    <cellStyle name="_Расчет RAB_Лен и МОЭСК_с 2010 года_14.04.2009_со сглаж_version 3.0_без ФСК 2_OREP.KU.2011.MONTHLY.11(v1.4)_UPDATE.CALC.WARM.2012YEAR.TO.1.1" xfId="356"/>
    <cellStyle name="_Расчет RAB_Лен и МОЭСК_с 2010 года_14.04.2009_со сглаж_version 3.0_без ФСК 2_TEHSHEET" xfId="357"/>
    <cellStyle name="_Расчет RAB_Лен и МОЭСК_с 2010 года_14.04.2009_со сглаж_version 3.0_без ФСК 2_UPDATE.BALANCE.WARM.2012YEAR.TO.1.1" xfId="358"/>
    <cellStyle name="_Расчет RAB_Лен и МОЭСК_с 2010 года_14.04.2009_со сглаж_version 3.0_без ФСК 2_UPDATE.CALC.WARM.2012YEAR.TO.1.1" xfId="359"/>
    <cellStyle name="_Расчет RAB_Лен и МОЭСК_с 2010 года_14.04.2009_со сглаж_version 3.0_без ФСК 2_UPDATE.MONITORING.OS.EE.2.02.TO.1.3.64" xfId="360"/>
    <cellStyle name="_Расчет RAB_Лен и МОЭСК_с 2010 года_14.04.2009_со сглаж_version 3.0_без ФСК 2_UPDATE.OREP.KU.2011.MONTHLY.02.TO.1.2" xfId="361"/>
    <cellStyle name="_Расчет RAB_Лен и МОЭСК_с 2010 года_14.04.2009_со сглаж_version 3.0_без ФСК_46EE.2011(v1.0)" xfId="362"/>
    <cellStyle name="_Расчет RAB_Лен и МОЭСК_с 2010 года_14.04.2009_со сглаж_version 3.0_без ФСК_46EE.2011(v1.0)_46TE.2011(v1.0)" xfId="363"/>
    <cellStyle name="_Расчет RAB_Лен и МОЭСК_с 2010 года_14.04.2009_со сглаж_version 3.0_без ФСК_46EE.2011(v1.0)_INDEX.STATION.2012(v1.0)_" xfId="364"/>
    <cellStyle name="_Расчет RAB_Лен и МОЭСК_с 2010 года_14.04.2009_со сглаж_version 3.0_без ФСК_46EE.2011(v1.0)_INDEX.STATION.2012(v2.0)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TBO.2011YEAR(v1.1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DOPFACTOR.VO.2012(v1.0)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PR.PROG.WARM.NOTCOMBI.2012.2.16_v1.4(04.04.11) " xfId="6792"/>
    <cellStyle name="_Расчет RAB_Лен и МОЭСК_с 2010 года_14.04.2009_со сглаж_version 3.0_без ФСК_PREDEL.JKH.UTV.2011(v1.0.1)" xfId="388"/>
    <cellStyle name="_Расчет RAB_Лен и МОЭСК_с 2010 года_14.04.2009_со сглаж_version 3.0_без ФСК_PREDEL.JKH.UTV.2011(v1.0.1)_46TE.2011(v1.0)" xfId="389"/>
    <cellStyle name="_Расчет RAB_Лен и МОЭСК_с 2010 года_14.04.2009_со сглаж_version 3.0_без ФСК_PREDEL.JKH.UTV.2011(v1.0.1)_INDEX.STATION.2012(v1.0)_" xfId="390"/>
    <cellStyle name="_Расчет RAB_Лен и МОЭСК_с 2010 года_14.04.2009_со сглаж_version 3.0_без ФСК_PREDEL.JKH.UTV.2011(v1.0.1)_INDEX.STATION.2012(v2.0)" xfId="391"/>
    <cellStyle name="_Расчет RAB_Лен и МОЭСК_с 2010 года_14.04.2009_со сглаж_version 3.0_без ФСК_PREDEL.JKH.UTV.2011(v1.1)" xfId="392"/>
    <cellStyle name="_Расчет RAB_Лен и МОЭСК_с 2010 года_14.04.2009_со сглаж_version 3.0_без ФСК_TEHSHEET" xfId="393"/>
    <cellStyle name="_Расчет RAB_Лен и МОЭСК_с 2010 года_14.04.2009_со сглаж_version 3.0_без ФСК_TEST.TEMPLATE" xfId="394"/>
    <cellStyle name="_Расчет RAB_Лен и МОЭСК_с 2010 года_14.04.2009_со сглаж_version 3.0_без ФСК_UPDATE.46EE.2011.TO.1.1" xfId="395"/>
    <cellStyle name="_Расчет RAB_Лен и МОЭСК_с 2010 года_14.04.2009_со сглаж_version 3.0_без ФСК_UPDATE.46TE.2011.TO.1.1" xfId="396"/>
    <cellStyle name="_Расчет RAB_Лен и МОЭСК_с 2010 года_14.04.2009_со сглаж_version 3.0_без ФСК_UPDATE.46TE.2011.TO.1.2" xfId="397"/>
    <cellStyle name="_Расчет RAB_Лен и МОЭСК_с 2010 года_14.04.2009_со сглаж_version 3.0_без ФСК_UPDATE.BALANCE.WARM.2011YEAR.TO.1.1" xfId="398"/>
    <cellStyle name="_Расчет RAB_Лен и МОЭСК_с 2010 года_14.04.2009_со сглаж_version 3.0_без ФСК_UPDATE.BALANCE.WARM.2011YEAR.TO.1.1 2" xfId="399"/>
    <cellStyle name="_Расчет RAB_Лен и МОЭСК_с 2010 года_14.04.2009_со сглаж_version 3.0_без ФСК_UPDATE.BALANCE.WARM.2011YEAR.TO.1.1_46TE.2011(v1.0)" xfId="400"/>
    <cellStyle name="_Расчет RAB_Лен и МОЭСК_с 2010 года_14.04.2009_со сглаж_version 3.0_без ФСК_UPDATE.BALANCE.WARM.2011YEAR.TO.1.1_INDEX.STATION.2012(v1.0)_" xfId="401"/>
    <cellStyle name="_Расчет RAB_Лен и МОЭСК_с 2010 года_14.04.2009_со сглаж_version 3.0_без ФСК_UPDATE.BALANCE.WARM.2011YEAR.TO.1.1_INDEX.STATION.2012(v2.0)" xfId="402"/>
    <cellStyle name="_Расчет RAB_Лен и МОЭСК_с 2010 года_14.04.2009_со сглаж_version 3.0_без ФСК_UPDATE.BALANCE.WARM.2011YEAR.TO.1.1_OREP.KU.2011.MONTHLY.02(v1.1)" xfId="403"/>
    <cellStyle name="_Расчет RAB_Лен и МОЭСК_с 2010 года_14.04.2009_со сглаж_version 3.0_без ФСК_UPDATE.BALANCE.WARM.2011YEAR.TO.1.2" xfId="404"/>
    <cellStyle name="_Расчет RAB_Лен и МОЭСК_с 2010 года_14.04.2009_со сглаж_version 3.0_без ФСК_UPDATE.BALANCE.WARM.2011YEAR.TO.1.4.64" xfId="405"/>
    <cellStyle name="_Расчет RAB_Лен и МОЭСК_с 2010 года_14.04.2009_со сглаж_version 3.0_без ФСК_UPDATE.BALANCE.WARM.2011YEAR.TO.1.5.64" xfId="406"/>
    <cellStyle name="_Расчет RAB_Лен и МОЭСК_с 2010 года_14.04.2009_со сглаж_version 3.0_без ФСК_UPDATE.MONITORING.OS.EE.2.02.TO.1.3.64" xfId="407"/>
    <cellStyle name="_Расчет RAB_Лен и МОЭСК_с 2010 года_14.04.2009_со сглаж_version 3.0_без ФСК_Книга2" xfId="408"/>
    <cellStyle name="_Расчет RAB_Лен и МОЭСК_с 2010 года_14.04.2009_со сглаж_version 3.0_без ФСК_Книга2_PR.PROG.WARM.NOTCOMBI.2012.2.16_v1.4(04.04.11) " xfId="6793"/>
    <cellStyle name="_РАСЧЁТ ОКОНЧАТЕЛЬНЫЙ" xfId="409"/>
    <cellStyle name="_Сб-macro 2020" xfId="6794"/>
    <cellStyle name="_Свод по ИПР (2)" xfId="410"/>
    <cellStyle name="_Справочник затрат_ЛХ_20.10.05" xfId="411"/>
    <cellStyle name="_таблицы для расчетов28-04-08_2006-2009_прибыль корр_по ИА" xfId="412"/>
    <cellStyle name="_таблицы для расчетов28-04-08_2006-2009с ИА" xfId="413"/>
    <cellStyle name="_Точки поставки" xfId="6795"/>
    <cellStyle name="_Точки поставки и объемы (ТЭК)" xfId="6796"/>
    <cellStyle name="_ТЭП по планированию доходов на передачу ээ" xfId="414"/>
    <cellStyle name="_Форма 6  РТК.xls(отчет по Адр пр. ЛО)" xfId="415"/>
    <cellStyle name="_Формат разбивки по МРСК_РСК" xfId="416"/>
    <cellStyle name="_Формат_для Согласования" xfId="417"/>
    <cellStyle name="_Форматы УУ_12 _1_1_1_1" xfId="418"/>
    <cellStyle name="_Форматы УУ_резерв" xfId="419"/>
    <cellStyle name="_формы Ленэнерго -изменения2" xfId="420"/>
    <cellStyle name="_фск, выручка, потери" xfId="421"/>
    <cellStyle name="_ХХХ Прил 2 Формы бюджетных документов 2007" xfId="422"/>
    <cellStyle name="_экон.форм-т ВО 1 с разбивкой" xfId="423"/>
    <cellStyle name="’К‰Э [0.00]" xfId="424"/>
    <cellStyle name="”€ќђќ‘ћ‚›‰" xfId="425"/>
    <cellStyle name="”€љ‘€ђћ‚ђќќ›‰" xfId="426"/>
    <cellStyle name="”ќђќ‘ћ‚›‰" xfId="427"/>
    <cellStyle name="”ќђќ‘ћ‚›‰ 2" xfId="428"/>
    <cellStyle name="”ќђќ‘ћ‚›‰ 3" xfId="429"/>
    <cellStyle name="”ќђќ‘ћ‚›‰ 3 2" xfId="430"/>
    <cellStyle name="”ќђќ‘ћ‚›‰ 4" xfId="431"/>
    <cellStyle name="”ќђќ‘ћ‚›‰ 4 2" xfId="432"/>
    <cellStyle name="”ќђќ‘ћ‚›‰ 5" xfId="433"/>
    <cellStyle name="”ќђќ‘ћ‚›‰ 5 2" xfId="6797"/>
    <cellStyle name="”ќђќ‘ћ‚›‰ 6" xfId="434"/>
    <cellStyle name="”ќђќ‘ћ‚›‰ 6 2" xfId="11151"/>
    <cellStyle name="”љ‘ђћ‚ђќќ›‰" xfId="435"/>
    <cellStyle name="”љ‘ђћ‚ђќќ›‰ 2" xfId="436"/>
    <cellStyle name="”љ‘ђћ‚ђќќ›‰ 3" xfId="437"/>
    <cellStyle name="”љ‘ђћ‚ђќќ›‰ 3 2" xfId="438"/>
    <cellStyle name="”љ‘ђћ‚ђќќ›‰ 4" xfId="439"/>
    <cellStyle name="”љ‘ђћ‚ђќќ›‰ 4 2" xfId="440"/>
    <cellStyle name="”љ‘ђћ‚ђќќ›‰ 5" xfId="441"/>
    <cellStyle name="”љ‘ђћ‚ђќќ›‰ 5 2" xfId="6798"/>
    <cellStyle name="”љ‘ђћ‚ђќќ›‰ 6" xfId="442"/>
    <cellStyle name="”љ‘ђћ‚ђќќ›‰ 6 2" xfId="11152"/>
    <cellStyle name="„…ќ…†ќ›‰" xfId="443"/>
    <cellStyle name="„…ќ…†ќ›‰ 2" xfId="444"/>
    <cellStyle name="„…ќ…†ќ›‰ 3" xfId="445"/>
    <cellStyle name="„…ќ…†ќ›‰ 3 2" xfId="446"/>
    <cellStyle name="„…ќ…†ќ›‰ 4" xfId="447"/>
    <cellStyle name="„…ќ…†ќ›‰ 4 2" xfId="448"/>
    <cellStyle name="„…ќ…†ќ›‰ 5" xfId="449"/>
    <cellStyle name="„…ќ…†ќ›‰ 5 2" xfId="6799"/>
    <cellStyle name="„…ќ…†ќ›‰ 6" xfId="450"/>
    <cellStyle name="„…ќ…†ќ›‰ 6 2" xfId="11153"/>
    <cellStyle name="€’ћѓћ‚›‰" xfId="451"/>
    <cellStyle name="‡ђѓћ‹ћ‚ћљ1" xfId="452"/>
    <cellStyle name="‡ђѓћ‹ћ‚ћљ1 2" xfId="453"/>
    <cellStyle name="‡ђѓћ‹ћ‚ћљ1 3" xfId="454"/>
    <cellStyle name="‡ђѓћ‹ћ‚ћљ1 4" xfId="455"/>
    <cellStyle name="‡ђѓћ‹ћ‚ћљ1 4 2" xfId="6800"/>
    <cellStyle name="‡ђѓћ‹ћ‚ћљ1 5" xfId="456"/>
    <cellStyle name="‡ђѓћ‹ћ‚ћљ1 5 2" xfId="11154"/>
    <cellStyle name="‡ђѓћ‹ћ‚ћљ2" xfId="457"/>
    <cellStyle name="‡ђѓћ‹ћ‚ћљ2 2" xfId="458"/>
    <cellStyle name="‡ђѓћ‹ћ‚ћљ2 3" xfId="459"/>
    <cellStyle name="‡ђѓћ‹ћ‚ћљ2 4" xfId="460"/>
    <cellStyle name="‡ђѓћ‹ћ‚ћљ2 4 2" xfId="6801"/>
    <cellStyle name="‡ђѓћ‹ћ‚ћљ2 5" xfId="461"/>
    <cellStyle name="‡ђѓћ‹ћ‚ћљ2 5 2" xfId="11155"/>
    <cellStyle name="’ћѓћ‚›‰" xfId="462"/>
    <cellStyle name="’ћѓћ‚›‰ 2" xfId="463"/>
    <cellStyle name="’ћѓћ‚›‰ 3" xfId="464"/>
    <cellStyle name="’ћѓћ‚›‰ 4" xfId="465"/>
    <cellStyle name="’ћѓћ‚›‰ 4 2" xfId="6802"/>
    <cellStyle name="’ћѓћ‚›‰ 5" xfId="466"/>
    <cellStyle name="’ћѓћ‚›‰ 5 2" xfId="11156"/>
    <cellStyle name="1Normal" xfId="467"/>
    <cellStyle name="20% - Accent1" xfId="468"/>
    <cellStyle name="20% - Accent1 2" xfId="469"/>
    <cellStyle name="20% - Accent1 2 2" xfId="470"/>
    <cellStyle name="20% - Accent1 3" xfId="471"/>
    <cellStyle name="20% - Accent1 3 2" xfId="472"/>
    <cellStyle name="20% - Accent1 4" xfId="473"/>
    <cellStyle name="20% - Accent1_46EE.2011(v1.0)" xfId="474"/>
    <cellStyle name="20% - Accent2" xfId="475"/>
    <cellStyle name="20% - Accent2 2" xfId="476"/>
    <cellStyle name="20% - Accent2 2 2" xfId="477"/>
    <cellStyle name="20% - Accent2 3" xfId="478"/>
    <cellStyle name="20% - Accent2 3 2" xfId="479"/>
    <cellStyle name="20% - Accent2 4" xfId="480"/>
    <cellStyle name="20% - Accent2_46EE.2011(v1.0)" xfId="481"/>
    <cellStyle name="20% - Accent3" xfId="482"/>
    <cellStyle name="20% - Accent3 2" xfId="483"/>
    <cellStyle name="20% - Accent3 2 2" xfId="484"/>
    <cellStyle name="20% - Accent3 3" xfId="485"/>
    <cellStyle name="20% - Accent3 3 2" xfId="486"/>
    <cellStyle name="20% - Accent3 4" xfId="487"/>
    <cellStyle name="20% - Accent3_46EE.2011(v1.0)" xfId="488"/>
    <cellStyle name="20% - Accent4" xfId="489"/>
    <cellStyle name="20% - Accent4 2" xfId="490"/>
    <cellStyle name="20% - Accent4 2 2" xfId="491"/>
    <cellStyle name="20% - Accent4 3" xfId="492"/>
    <cellStyle name="20% - Accent4 3 2" xfId="493"/>
    <cellStyle name="20% - Accent4 4" xfId="494"/>
    <cellStyle name="20% - Accent4_46EE.2011(v1.0)" xfId="495"/>
    <cellStyle name="20% - Accent5" xfId="496"/>
    <cellStyle name="20% - Accent5 2" xfId="497"/>
    <cellStyle name="20% - Accent5 2 2" xfId="498"/>
    <cellStyle name="20% - Accent5 3" xfId="499"/>
    <cellStyle name="20% - Accent5 3 2" xfId="500"/>
    <cellStyle name="20% - Accent5 4" xfId="501"/>
    <cellStyle name="20% - Accent5_46EE.2011(v1.0)" xfId="502"/>
    <cellStyle name="20% - Accent6" xfId="503"/>
    <cellStyle name="20% - Accent6 2" xfId="504"/>
    <cellStyle name="20% - Accent6 2 2" xfId="505"/>
    <cellStyle name="20% - Accent6 3" xfId="506"/>
    <cellStyle name="20% - Accent6 3 2" xfId="507"/>
    <cellStyle name="20% - Accent6 4" xfId="508"/>
    <cellStyle name="20% - Accent6_46EE.2011(v1.0)" xfId="509"/>
    <cellStyle name="20% - Акцент1 10" xfId="510"/>
    <cellStyle name="20% - Акцент1 10 2" xfId="511"/>
    <cellStyle name="20% - Акцент1 11" xfId="6803"/>
    <cellStyle name="20% - Акцент1 2" xfId="512"/>
    <cellStyle name="20% - Акцент1 2 2" xfId="513"/>
    <cellStyle name="20% - Акцент1 2 2 2" xfId="514"/>
    <cellStyle name="20% - Акцент1 2 3" xfId="515"/>
    <cellStyle name="20% - Акцент1 2 3 2" xfId="516"/>
    <cellStyle name="20% - Акцент1 2 4" xfId="517"/>
    <cellStyle name="20% - Акцент1 2 4 2" xfId="518"/>
    <cellStyle name="20% - Акцент1 2 4 2 2" xfId="519"/>
    <cellStyle name="20% - Акцент1 2 4 2 2 2" xfId="11157"/>
    <cellStyle name="20% - Акцент1 2 4 3" xfId="520"/>
    <cellStyle name="20% - Акцент1 2 4 4" xfId="521"/>
    <cellStyle name="20% - Акцент1 2 4 5" xfId="522"/>
    <cellStyle name="20% - Акцент1 2 5" xfId="523"/>
    <cellStyle name="20% - Акцент1 2 6" xfId="6804"/>
    <cellStyle name="20% - Акцент1 2_46EE.2011(v1.0)" xfId="524"/>
    <cellStyle name="20% - Акцент1 3" xfId="525"/>
    <cellStyle name="20% - Акцент1 3 2" xfId="526"/>
    <cellStyle name="20% - Акцент1 3 2 2" xfId="527"/>
    <cellStyle name="20% - Акцент1 3 3" xfId="528"/>
    <cellStyle name="20% - Акцент1 3 3 2" xfId="529"/>
    <cellStyle name="20% - Акцент1 3 4" xfId="530"/>
    <cellStyle name="20% - Акцент1 3_46EE.2011(v1.0)" xfId="531"/>
    <cellStyle name="20% - Акцент1 4" xfId="532"/>
    <cellStyle name="20% - Акцент1 4 2" xfId="533"/>
    <cellStyle name="20% - Акцент1 4 2 2" xfId="534"/>
    <cellStyle name="20% - Акцент1 4 3" xfId="535"/>
    <cellStyle name="20% - Акцент1 4 3 2" xfId="536"/>
    <cellStyle name="20% - Акцент1 4 4" xfId="537"/>
    <cellStyle name="20% - Акцент1 4_46EE.2011(v1.0)" xfId="538"/>
    <cellStyle name="20% - Акцент1 5" xfId="539"/>
    <cellStyle name="20% - Акцент1 5 2" xfId="540"/>
    <cellStyle name="20% - Акцент1 5 2 2" xfId="541"/>
    <cellStyle name="20% - Акцент1 5 3" xfId="542"/>
    <cellStyle name="20% - Акцент1 5 3 2" xfId="543"/>
    <cellStyle name="20% - Акцент1 5 4" xfId="544"/>
    <cellStyle name="20% - Акцент1 5_46EE.2011(v1.0)" xfId="545"/>
    <cellStyle name="20% - Акцент1 6" xfId="546"/>
    <cellStyle name="20% - Акцент1 6 2" xfId="547"/>
    <cellStyle name="20% - Акцент1 6 2 2" xfId="548"/>
    <cellStyle name="20% - Акцент1 6 3" xfId="549"/>
    <cellStyle name="20% - Акцент1 6 3 2" xfId="550"/>
    <cellStyle name="20% - Акцент1 6 4" xfId="551"/>
    <cellStyle name="20% - Акцент1 6_46EE.2011(v1.0)" xfId="552"/>
    <cellStyle name="20% - Акцент1 7" xfId="553"/>
    <cellStyle name="20% - Акцент1 7 2" xfId="554"/>
    <cellStyle name="20% - Акцент1 7 2 2" xfId="555"/>
    <cellStyle name="20% - Акцент1 7 3" xfId="556"/>
    <cellStyle name="20% - Акцент1 7 3 2" xfId="557"/>
    <cellStyle name="20% - Акцент1 7 4" xfId="558"/>
    <cellStyle name="20% - Акцент1 7_46EE.2011(v1.0)" xfId="559"/>
    <cellStyle name="20% - Акцент1 8" xfId="560"/>
    <cellStyle name="20% - Акцент1 8 2" xfId="561"/>
    <cellStyle name="20% - Акцент1 8 2 2" xfId="562"/>
    <cellStyle name="20% - Акцент1 8 3" xfId="563"/>
    <cellStyle name="20% - Акцент1 8 3 2" xfId="564"/>
    <cellStyle name="20% - Акцент1 8 4" xfId="565"/>
    <cellStyle name="20% - Акцент1 8_46EE.2011(v1.0)" xfId="566"/>
    <cellStyle name="20% - Акцент1 9" xfId="567"/>
    <cellStyle name="20% - Акцент1 9 2" xfId="568"/>
    <cellStyle name="20% - Акцент1 9 2 2" xfId="569"/>
    <cellStyle name="20% - Акцент1 9 3" xfId="570"/>
    <cellStyle name="20% - Акцент1 9 3 2" xfId="571"/>
    <cellStyle name="20% - Акцент1 9 4" xfId="572"/>
    <cellStyle name="20% - Акцент1 9_46EE.2011(v1.0)" xfId="573"/>
    <cellStyle name="20% - Акцент2 10" xfId="574"/>
    <cellStyle name="20% - Акцент2 10 2" xfId="575"/>
    <cellStyle name="20% - Акцент2 11" xfId="6805"/>
    <cellStyle name="20% - Акцент2 2" xfId="576"/>
    <cellStyle name="20% - Акцент2 2 2" xfId="577"/>
    <cellStyle name="20% - Акцент2 2 2 2" xfId="578"/>
    <cellStyle name="20% - Акцент2 2 3" xfId="579"/>
    <cellStyle name="20% - Акцент2 2 3 2" xfId="580"/>
    <cellStyle name="20% - Акцент2 2 4" xfId="581"/>
    <cellStyle name="20% - Акцент2 2 4 2" xfId="582"/>
    <cellStyle name="20% - Акцент2 2 4 2 2" xfId="583"/>
    <cellStyle name="20% - Акцент2 2 4 2 2 2" xfId="11158"/>
    <cellStyle name="20% - Акцент2 2 4 3" xfId="584"/>
    <cellStyle name="20% - Акцент2 2 4 4" xfId="585"/>
    <cellStyle name="20% - Акцент2 2 4 5" xfId="586"/>
    <cellStyle name="20% - Акцент2 2 5" xfId="587"/>
    <cellStyle name="20% - Акцент2 2 6" xfId="6806"/>
    <cellStyle name="20% - Акцент2 2_46EE.2011(v1.0)" xfId="588"/>
    <cellStyle name="20% - Акцент2 3" xfId="589"/>
    <cellStyle name="20% - Акцент2 3 2" xfId="590"/>
    <cellStyle name="20% - Акцент2 3 2 2" xfId="591"/>
    <cellStyle name="20% - Акцент2 3 3" xfId="592"/>
    <cellStyle name="20% - Акцент2 3 3 2" xfId="593"/>
    <cellStyle name="20% - Акцент2 3 4" xfId="594"/>
    <cellStyle name="20% - Акцент2 3_46EE.2011(v1.0)" xfId="595"/>
    <cellStyle name="20% - Акцент2 4" xfId="596"/>
    <cellStyle name="20% - Акцент2 4 2" xfId="597"/>
    <cellStyle name="20% - Акцент2 4 2 2" xfId="598"/>
    <cellStyle name="20% - Акцент2 4 3" xfId="599"/>
    <cellStyle name="20% - Акцент2 4 3 2" xfId="600"/>
    <cellStyle name="20% - Акцент2 4 4" xfId="601"/>
    <cellStyle name="20% - Акцент2 4_46EE.2011(v1.0)" xfId="602"/>
    <cellStyle name="20% - Акцент2 5" xfId="603"/>
    <cellStyle name="20% - Акцент2 5 2" xfId="604"/>
    <cellStyle name="20% - Акцент2 5 2 2" xfId="605"/>
    <cellStyle name="20% - Акцент2 5 3" xfId="606"/>
    <cellStyle name="20% - Акцент2 5 3 2" xfId="607"/>
    <cellStyle name="20% - Акцент2 5 4" xfId="608"/>
    <cellStyle name="20% - Акцент2 5_46EE.2011(v1.0)" xfId="609"/>
    <cellStyle name="20% - Акцент2 6" xfId="610"/>
    <cellStyle name="20% - Акцент2 6 2" xfId="611"/>
    <cellStyle name="20% - Акцент2 6 2 2" xfId="612"/>
    <cellStyle name="20% - Акцент2 6 3" xfId="613"/>
    <cellStyle name="20% - Акцент2 6 3 2" xfId="614"/>
    <cellStyle name="20% - Акцент2 6 4" xfId="615"/>
    <cellStyle name="20% - Акцент2 6_46EE.2011(v1.0)" xfId="616"/>
    <cellStyle name="20% - Акцент2 7" xfId="617"/>
    <cellStyle name="20% - Акцент2 7 2" xfId="618"/>
    <cellStyle name="20% - Акцент2 7 2 2" xfId="619"/>
    <cellStyle name="20% - Акцент2 7 3" xfId="620"/>
    <cellStyle name="20% - Акцент2 7 3 2" xfId="621"/>
    <cellStyle name="20% - Акцент2 7 4" xfId="622"/>
    <cellStyle name="20% - Акцент2 7_46EE.2011(v1.0)" xfId="623"/>
    <cellStyle name="20% - Акцент2 8" xfId="624"/>
    <cellStyle name="20% - Акцент2 8 2" xfId="625"/>
    <cellStyle name="20% - Акцент2 8 2 2" xfId="626"/>
    <cellStyle name="20% - Акцент2 8 3" xfId="627"/>
    <cellStyle name="20% - Акцент2 8 3 2" xfId="628"/>
    <cellStyle name="20% - Акцент2 8 4" xfId="629"/>
    <cellStyle name="20% - Акцент2 8_46EE.2011(v1.0)" xfId="630"/>
    <cellStyle name="20% - Акцент2 9" xfId="631"/>
    <cellStyle name="20% - Акцент2 9 2" xfId="632"/>
    <cellStyle name="20% - Акцент2 9 2 2" xfId="633"/>
    <cellStyle name="20% - Акцент2 9 3" xfId="634"/>
    <cellStyle name="20% - Акцент2 9 3 2" xfId="635"/>
    <cellStyle name="20% - Акцент2 9 4" xfId="636"/>
    <cellStyle name="20% - Акцент2 9_46EE.2011(v1.0)" xfId="637"/>
    <cellStyle name="20% - Акцент3 10" xfId="638"/>
    <cellStyle name="20% - Акцент3 10 2" xfId="639"/>
    <cellStyle name="20% - Акцент3 11" xfId="6807"/>
    <cellStyle name="20% - Акцент3 2" xfId="640"/>
    <cellStyle name="20% - Акцент3 2 2" xfId="641"/>
    <cellStyle name="20% - Акцент3 2 2 2" xfId="642"/>
    <cellStyle name="20% - Акцент3 2 3" xfId="643"/>
    <cellStyle name="20% - Акцент3 2 3 2" xfId="644"/>
    <cellStyle name="20% - Акцент3 2 4" xfId="645"/>
    <cellStyle name="20% - Акцент3 2 4 2" xfId="646"/>
    <cellStyle name="20% - Акцент3 2 4 2 2" xfId="647"/>
    <cellStyle name="20% - Акцент3 2 4 2 2 2" xfId="11159"/>
    <cellStyle name="20% - Акцент3 2 4 3" xfId="648"/>
    <cellStyle name="20% - Акцент3 2 4 4" xfId="649"/>
    <cellStyle name="20% - Акцент3 2 4 5" xfId="650"/>
    <cellStyle name="20% - Акцент3 2 5" xfId="651"/>
    <cellStyle name="20% - Акцент3 2 6" xfId="6808"/>
    <cellStyle name="20% - Акцент3 2_46EE.2011(v1.0)" xfId="652"/>
    <cellStyle name="20% - Акцент3 3" xfId="653"/>
    <cellStyle name="20% - Акцент3 3 2" xfId="654"/>
    <cellStyle name="20% - Акцент3 3 2 2" xfId="655"/>
    <cellStyle name="20% - Акцент3 3 3" xfId="656"/>
    <cellStyle name="20% - Акцент3 3 3 2" xfId="657"/>
    <cellStyle name="20% - Акцент3 3 4" xfId="658"/>
    <cellStyle name="20% - Акцент3 3_46EE.2011(v1.0)" xfId="659"/>
    <cellStyle name="20% - Акцент3 4" xfId="660"/>
    <cellStyle name="20% - Акцент3 4 2" xfId="661"/>
    <cellStyle name="20% - Акцент3 4 2 2" xfId="662"/>
    <cellStyle name="20% - Акцент3 4 3" xfId="663"/>
    <cellStyle name="20% - Акцент3 4 3 2" xfId="664"/>
    <cellStyle name="20% - Акцент3 4 4" xfId="665"/>
    <cellStyle name="20% - Акцент3 4_46EE.2011(v1.0)" xfId="666"/>
    <cellStyle name="20% - Акцент3 5" xfId="667"/>
    <cellStyle name="20% - Акцент3 5 2" xfId="668"/>
    <cellStyle name="20% - Акцент3 5 2 2" xfId="669"/>
    <cellStyle name="20% - Акцент3 5 3" xfId="670"/>
    <cellStyle name="20% - Акцент3 5 3 2" xfId="671"/>
    <cellStyle name="20% - Акцент3 5 4" xfId="672"/>
    <cellStyle name="20% - Акцент3 5_46EE.2011(v1.0)" xfId="673"/>
    <cellStyle name="20% - Акцент3 6" xfId="674"/>
    <cellStyle name="20% - Акцент3 6 2" xfId="675"/>
    <cellStyle name="20% - Акцент3 6 2 2" xfId="676"/>
    <cellStyle name="20% - Акцент3 6 3" xfId="677"/>
    <cellStyle name="20% - Акцент3 6 3 2" xfId="678"/>
    <cellStyle name="20% - Акцент3 6 4" xfId="679"/>
    <cellStyle name="20% - Акцент3 6_46EE.2011(v1.0)" xfId="680"/>
    <cellStyle name="20% - Акцент3 7" xfId="681"/>
    <cellStyle name="20% - Акцент3 7 2" xfId="682"/>
    <cellStyle name="20% - Акцент3 7 2 2" xfId="683"/>
    <cellStyle name="20% - Акцент3 7 3" xfId="684"/>
    <cellStyle name="20% - Акцент3 7 3 2" xfId="685"/>
    <cellStyle name="20% - Акцент3 7 4" xfId="686"/>
    <cellStyle name="20% - Акцент3 7_46EE.2011(v1.0)" xfId="687"/>
    <cellStyle name="20% - Акцент3 8" xfId="688"/>
    <cellStyle name="20% - Акцент3 8 2" xfId="689"/>
    <cellStyle name="20% - Акцент3 8 2 2" xfId="690"/>
    <cellStyle name="20% - Акцент3 8 3" xfId="691"/>
    <cellStyle name="20% - Акцент3 8 3 2" xfId="692"/>
    <cellStyle name="20% - Акцент3 8 4" xfId="693"/>
    <cellStyle name="20% - Акцент3 8_46EE.2011(v1.0)" xfId="694"/>
    <cellStyle name="20% - Акцент3 9" xfId="695"/>
    <cellStyle name="20% - Акцент3 9 2" xfId="696"/>
    <cellStyle name="20% - Акцент3 9 2 2" xfId="697"/>
    <cellStyle name="20% - Акцент3 9 3" xfId="698"/>
    <cellStyle name="20% - Акцент3 9 3 2" xfId="699"/>
    <cellStyle name="20% - Акцент3 9 4" xfId="700"/>
    <cellStyle name="20% - Акцент3 9_46EE.2011(v1.0)" xfId="701"/>
    <cellStyle name="20% - Акцент4 10" xfId="702"/>
    <cellStyle name="20% - Акцент4 10 2" xfId="703"/>
    <cellStyle name="20% - Акцент4 11" xfId="6809"/>
    <cellStyle name="20% - Акцент4 2" xfId="704"/>
    <cellStyle name="20% - Акцент4 2 2" xfId="705"/>
    <cellStyle name="20% - Акцент4 2 2 2" xfId="706"/>
    <cellStyle name="20% - Акцент4 2 3" xfId="707"/>
    <cellStyle name="20% - Акцент4 2 3 2" xfId="708"/>
    <cellStyle name="20% - Акцент4 2 4" xfId="709"/>
    <cellStyle name="20% - Акцент4 2 4 2" xfId="710"/>
    <cellStyle name="20% - Акцент4 2 4 2 2" xfId="711"/>
    <cellStyle name="20% - Акцент4 2 4 2 2 2" xfId="11160"/>
    <cellStyle name="20% - Акцент4 2 4 3" xfId="712"/>
    <cellStyle name="20% - Акцент4 2 4 4" xfId="713"/>
    <cellStyle name="20% - Акцент4 2 4 5" xfId="714"/>
    <cellStyle name="20% - Акцент4 2 5" xfId="715"/>
    <cellStyle name="20% - Акцент4 2 6" xfId="6810"/>
    <cellStyle name="20% - Акцент4 2_46EE.2011(v1.0)" xfId="716"/>
    <cellStyle name="20% - Акцент4 3" xfId="717"/>
    <cellStyle name="20% - Акцент4 3 2" xfId="718"/>
    <cellStyle name="20% - Акцент4 3 2 2" xfId="719"/>
    <cellStyle name="20% - Акцент4 3 3" xfId="720"/>
    <cellStyle name="20% - Акцент4 3 3 2" xfId="721"/>
    <cellStyle name="20% - Акцент4 3 4" xfId="722"/>
    <cellStyle name="20% - Акцент4 3_46EE.2011(v1.0)" xfId="723"/>
    <cellStyle name="20% - Акцент4 4" xfId="724"/>
    <cellStyle name="20% - Акцент4 4 2" xfId="725"/>
    <cellStyle name="20% - Акцент4 4 2 2" xfId="726"/>
    <cellStyle name="20% - Акцент4 4 3" xfId="727"/>
    <cellStyle name="20% - Акцент4 4 3 2" xfId="728"/>
    <cellStyle name="20% - Акцент4 4 4" xfId="729"/>
    <cellStyle name="20% - Акцент4 4_46EE.2011(v1.0)" xfId="730"/>
    <cellStyle name="20% - Акцент4 5" xfId="731"/>
    <cellStyle name="20% - Акцент4 5 2" xfId="732"/>
    <cellStyle name="20% - Акцент4 5 2 2" xfId="733"/>
    <cellStyle name="20% - Акцент4 5 3" xfId="734"/>
    <cellStyle name="20% - Акцент4 5 3 2" xfId="735"/>
    <cellStyle name="20% - Акцент4 5 4" xfId="736"/>
    <cellStyle name="20% - Акцент4 5_46EE.2011(v1.0)" xfId="737"/>
    <cellStyle name="20% - Акцент4 6" xfId="738"/>
    <cellStyle name="20% - Акцент4 6 2" xfId="739"/>
    <cellStyle name="20% - Акцент4 6 2 2" xfId="740"/>
    <cellStyle name="20% - Акцент4 6 3" xfId="741"/>
    <cellStyle name="20% - Акцент4 6 3 2" xfId="742"/>
    <cellStyle name="20% - Акцент4 6 4" xfId="743"/>
    <cellStyle name="20% - Акцент4 6_46EE.2011(v1.0)" xfId="744"/>
    <cellStyle name="20% - Акцент4 7" xfId="745"/>
    <cellStyle name="20% - Акцент4 7 2" xfId="746"/>
    <cellStyle name="20% - Акцент4 7 2 2" xfId="747"/>
    <cellStyle name="20% - Акцент4 7 3" xfId="748"/>
    <cellStyle name="20% - Акцент4 7 3 2" xfId="749"/>
    <cellStyle name="20% - Акцент4 7 4" xfId="750"/>
    <cellStyle name="20% - Акцент4 7_46EE.2011(v1.0)" xfId="751"/>
    <cellStyle name="20% - Акцент4 8" xfId="752"/>
    <cellStyle name="20% - Акцент4 8 2" xfId="753"/>
    <cellStyle name="20% - Акцент4 8 2 2" xfId="754"/>
    <cellStyle name="20% - Акцент4 8 3" xfId="755"/>
    <cellStyle name="20% - Акцент4 8 3 2" xfId="756"/>
    <cellStyle name="20% - Акцент4 8 4" xfId="757"/>
    <cellStyle name="20% - Акцент4 8_46EE.2011(v1.0)" xfId="758"/>
    <cellStyle name="20% - Акцент4 9" xfId="759"/>
    <cellStyle name="20% - Акцент4 9 2" xfId="760"/>
    <cellStyle name="20% - Акцент4 9 2 2" xfId="761"/>
    <cellStyle name="20% - Акцент4 9 3" xfId="762"/>
    <cellStyle name="20% - Акцент4 9 3 2" xfId="763"/>
    <cellStyle name="20% - Акцент4 9 4" xfId="764"/>
    <cellStyle name="20% - Акцент4 9_46EE.2011(v1.0)" xfId="765"/>
    <cellStyle name="20% - Акцент5 10" xfId="766"/>
    <cellStyle name="20% - Акцент5 10 2" xfId="767"/>
    <cellStyle name="20% - Акцент5 11" xfId="6811"/>
    <cellStyle name="20% - Акцент5 2" xfId="768"/>
    <cellStyle name="20% - Акцент5 2 2" xfId="769"/>
    <cellStyle name="20% - Акцент5 2 2 2" xfId="770"/>
    <cellStyle name="20% - Акцент5 2 3" xfId="771"/>
    <cellStyle name="20% - Акцент5 2 3 2" xfId="772"/>
    <cellStyle name="20% - Акцент5 2 4" xfId="773"/>
    <cellStyle name="20% - Акцент5 2 4 2" xfId="774"/>
    <cellStyle name="20% - Акцент5 2 4 2 2" xfId="775"/>
    <cellStyle name="20% - Акцент5 2 4 2 2 2" xfId="11161"/>
    <cellStyle name="20% - Акцент5 2 4 3" xfId="776"/>
    <cellStyle name="20% - Акцент5 2 4 4" xfId="777"/>
    <cellStyle name="20% - Акцент5 2 4 5" xfId="778"/>
    <cellStyle name="20% - Акцент5 2 5" xfId="779"/>
    <cellStyle name="20% - Акцент5 2 6" xfId="6812"/>
    <cellStyle name="20% - Акцент5 2_46EE.2011(v1.0)" xfId="780"/>
    <cellStyle name="20% - Акцент5 3" xfId="781"/>
    <cellStyle name="20% - Акцент5 3 2" xfId="782"/>
    <cellStyle name="20% - Акцент5 3 2 2" xfId="783"/>
    <cellStyle name="20% - Акцент5 3 3" xfId="784"/>
    <cellStyle name="20% - Акцент5 3 3 2" xfId="785"/>
    <cellStyle name="20% - Акцент5 3 4" xfId="786"/>
    <cellStyle name="20% - Акцент5 3_46EE.2011(v1.0)" xfId="787"/>
    <cellStyle name="20% - Акцент5 4" xfId="788"/>
    <cellStyle name="20% - Акцент5 4 2" xfId="789"/>
    <cellStyle name="20% - Акцент5 4 2 2" xfId="790"/>
    <cellStyle name="20% - Акцент5 4 3" xfId="791"/>
    <cellStyle name="20% - Акцент5 4 3 2" xfId="792"/>
    <cellStyle name="20% - Акцент5 4 4" xfId="793"/>
    <cellStyle name="20% - Акцент5 4_46EE.2011(v1.0)" xfId="794"/>
    <cellStyle name="20% - Акцент5 5" xfId="795"/>
    <cellStyle name="20% - Акцент5 5 2" xfId="796"/>
    <cellStyle name="20% - Акцент5 5 2 2" xfId="797"/>
    <cellStyle name="20% - Акцент5 5 3" xfId="798"/>
    <cellStyle name="20% - Акцент5 5 3 2" xfId="799"/>
    <cellStyle name="20% - Акцент5 5 4" xfId="800"/>
    <cellStyle name="20% - Акцент5 5_46EE.2011(v1.0)" xfId="801"/>
    <cellStyle name="20% - Акцент5 6" xfId="802"/>
    <cellStyle name="20% - Акцент5 6 2" xfId="803"/>
    <cellStyle name="20% - Акцент5 6 2 2" xfId="804"/>
    <cellStyle name="20% - Акцент5 6 3" xfId="805"/>
    <cellStyle name="20% - Акцент5 6 3 2" xfId="806"/>
    <cellStyle name="20% - Акцент5 6 4" xfId="807"/>
    <cellStyle name="20% - Акцент5 6_46EE.2011(v1.0)" xfId="808"/>
    <cellStyle name="20% - Акцент5 7" xfId="809"/>
    <cellStyle name="20% - Акцент5 7 2" xfId="810"/>
    <cellStyle name="20% - Акцент5 7 2 2" xfId="811"/>
    <cellStyle name="20% - Акцент5 7 3" xfId="812"/>
    <cellStyle name="20% - Акцент5 7 3 2" xfId="813"/>
    <cellStyle name="20% - Акцент5 7 4" xfId="814"/>
    <cellStyle name="20% - Акцент5 7_46EE.2011(v1.0)" xfId="815"/>
    <cellStyle name="20% - Акцент5 8" xfId="816"/>
    <cellStyle name="20% - Акцент5 8 2" xfId="817"/>
    <cellStyle name="20% - Акцент5 8 2 2" xfId="818"/>
    <cellStyle name="20% - Акцент5 8 3" xfId="819"/>
    <cellStyle name="20% - Акцент5 8 3 2" xfId="820"/>
    <cellStyle name="20% - Акцент5 8 4" xfId="821"/>
    <cellStyle name="20% - Акцент5 8_46EE.2011(v1.0)" xfId="822"/>
    <cellStyle name="20% - Акцент5 9" xfId="823"/>
    <cellStyle name="20% - Акцент5 9 2" xfId="824"/>
    <cellStyle name="20% - Акцент5 9 2 2" xfId="825"/>
    <cellStyle name="20% - Акцент5 9 3" xfId="826"/>
    <cellStyle name="20% - Акцент5 9 3 2" xfId="827"/>
    <cellStyle name="20% - Акцент5 9 4" xfId="828"/>
    <cellStyle name="20% - Акцент5 9_46EE.2011(v1.0)" xfId="829"/>
    <cellStyle name="20% - Акцент6 10" xfId="830"/>
    <cellStyle name="20% - Акцент6 10 2" xfId="831"/>
    <cellStyle name="20% - Акцент6 11" xfId="6813"/>
    <cellStyle name="20% - Акцент6 2" xfId="832"/>
    <cellStyle name="20% - Акцент6 2 2" xfId="833"/>
    <cellStyle name="20% - Акцент6 2 2 2" xfId="834"/>
    <cellStyle name="20% - Акцент6 2 3" xfId="835"/>
    <cellStyle name="20% - Акцент6 2 3 2" xfId="836"/>
    <cellStyle name="20% - Акцент6 2 4" xfId="837"/>
    <cellStyle name="20% - Акцент6 2 4 2" xfId="838"/>
    <cellStyle name="20% - Акцент6 2 4 2 2" xfId="839"/>
    <cellStyle name="20% - Акцент6 2 4 2 2 2" xfId="11162"/>
    <cellStyle name="20% - Акцент6 2 4 3" xfId="840"/>
    <cellStyle name="20% - Акцент6 2 4 4" xfId="841"/>
    <cellStyle name="20% - Акцент6 2 4 5" xfId="842"/>
    <cellStyle name="20% - Акцент6 2 5" xfId="843"/>
    <cellStyle name="20% - Акцент6 2 6" xfId="6814"/>
    <cellStyle name="20% - Акцент6 2_46EE.2011(v1.0)" xfId="844"/>
    <cellStyle name="20% - Акцент6 3" xfId="845"/>
    <cellStyle name="20% - Акцент6 3 2" xfId="846"/>
    <cellStyle name="20% - Акцент6 3 2 2" xfId="847"/>
    <cellStyle name="20% - Акцент6 3 3" xfId="848"/>
    <cellStyle name="20% - Акцент6 3 3 2" xfId="849"/>
    <cellStyle name="20% - Акцент6 3 4" xfId="850"/>
    <cellStyle name="20% - Акцент6 3_46EE.2011(v1.0)" xfId="851"/>
    <cellStyle name="20% - Акцент6 4" xfId="852"/>
    <cellStyle name="20% - Акцент6 4 2" xfId="853"/>
    <cellStyle name="20% - Акцент6 4 2 2" xfId="854"/>
    <cellStyle name="20% - Акцент6 4 3" xfId="855"/>
    <cellStyle name="20% - Акцент6 4 3 2" xfId="856"/>
    <cellStyle name="20% - Акцент6 4 4" xfId="857"/>
    <cellStyle name="20% - Акцент6 4_46EE.2011(v1.0)" xfId="858"/>
    <cellStyle name="20% - Акцент6 5" xfId="859"/>
    <cellStyle name="20% - Акцент6 5 2" xfId="860"/>
    <cellStyle name="20% - Акцент6 5 2 2" xfId="861"/>
    <cellStyle name="20% - Акцент6 5 3" xfId="862"/>
    <cellStyle name="20% - Акцент6 5 3 2" xfId="863"/>
    <cellStyle name="20% - Акцент6 5 4" xfId="864"/>
    <cellStyle name="20% - Акцент6 5_46EE.2011(v1.0)" xfId="865"/>
    <cellStyle name="20% - Акцент6 6" xfId="866"/>
    <cellStyle name="20% - Акцент6 6 2" xfId="867"/>
    <cellStyle name="20% - Акцент6 6 2 2" xfId="868"/>
    <cellStyle name="20% - Акцент6 6 3" xfId="869"/>
    <cellStyle name="20% - Акцент6 6 3 2" xfId="870"/>
    <cellStyle name="20% - Акцент6 6 4" xfId="871"/>
    <cellStyle name="20% - Акцент6 6_46EE.2011(v1.0)" xfId="872"/>
    <cellStyle name="20% - Акцент6 7" xfId="873"/>
    <cellStyle name="20% - Акцент6 7 2" xfId="874"/>
    <cellStyle name="20% - Акцент6 7 2 2" xfId="875"/>
    <cellStyle name="20% - Акцент6 7 3" xfId="876"/>
    <cellStyle name="20% - Акцент6 7 3 2" xfId="877"/>
    <cellStyle name="20% - Акцент6 7 4" xfId="878"/>
    <cellStyle name="20% - Акцент6 7_46EE.2011(v1.0)" xfId="879"/>
    <cellStyle name="20% - Акцент6 8" xfId="880"/>
    <cellStyle name="20% - Акцент6 8 2" xfId="881"/>
    <cellStyle name="20% - Акцент6 8 2 2" xfId="882"/>
    <cellStyle name="20% - Акцент6 8 3" xfId="883"/>
    <cellStyle name="20% - Акцент6 8 3 2" xfId="884"/>
    <cellStyle name="20% - Акцент6 8 4" xfId="885"/>
    <cellStyle name="20% - Акцент6 8_46EE.2011(v1.0)" xfId="886"/>
    <cellStyle name="20% - Акцент6 9" xfId="887"/>
    <cellStyle name="20% - Акцент6 9 2" xfId="888"/>
    <cellStyle name="20% - Акцент6 9 2 2" xfId="889"/>
    <cellStyle name="20% - Акцент6 9 3" xfId="890"/>
    <cellStyle name="20% - Акцент6 9 3 2" xfId="891"/>
    <cellStyle name="20% - Акцент6 9 4" xfId="892"/>
    <cellStyle name="20% - Акцент6 9_46EE.2011(v1.0)" xfId="893"/>
    <cellStyle name="40% - Accent1" xfId="894"/>
    <cellStyle name="40% - Accent1 2" xfId="895"/>
    <cellStyle name="40% - Accent1 2 2" xfId="896"/>
    <cellStyle name="40% - Accent1 3" xfId="897"/>
    <cellStyle name="40% - Accent1 3 2" xfId="898"/>
    <cellStyle name="40% - Accent1 4" xfId="899"/>
    <cellStyle name="40% - Accent1_46EE.2011(v1.0)" xfId="900"/>
    <cellStyle name="40% - Accent2" xfId="901"/>
    <cellStyle name="40% - Accent2 2" xfId="902"/>
    <cellStyle name="40% - Accent2 2 2" xfId="903"/>
    <cellStyle name="40% - Accent2 3" xfId="904"/>
    <cellStyle name="40% - Accent2 3 2" xfId="905"/>
    <cellStyle name="40% - Accent2 4" xfId="906"/>
    <cellStyle name="40% - Accent2_46EE.2011(v1.0)" xfId="907"/>
    <cellStyle name="40% - Accent3" xfId="908"/>
    <cellStyle name="40% - Accent3 2" xfId="909"/>
    <cellStyle name="40% - Accent3 2 2" xfId="910"/>
    <cellStyle name="40% - Accent3 3" xfId="911"/>
    <cellStyle name="40% - Accent3 3 2" xfId="912"/>
    <cellStyle name="40% - Accent3 4" xfId="913"/>
    <cellStyle name="40% - Accent3_46EE.2011(v1.0)" xfId="914"/>
    <cellStyle name="40% - Accent4" xfId="915"/>
    <cellStyle name="40% - Accent4 2" xfId="916"/>
    <cellStyle name="40% - Accent4 2 2" xfId="917"/>
    <cellStyle name="40% - Accent4 3" xfId="918"/>
    <cellStyle name="40% - Accent4 3 2" xfId="919"/>
    <cellStyle name="40% - Accent4 4" xfId="920"/>
    <cellStyle name="40% - Accent4_46EE.2011(v1.0)" xfId="921"/>
    <cellStyle name="40% - Accent5" xfId="922"/>
    <cellStyle name="40% - Accent5 2" xfId="923"/>
    <cellStyle name="40% - Accent5 2 2" xfId="924"/>
    <cellStyle name="40% - Accent5 3" xfId="925"/>
    <cellStyle name="40% - Accent5 3 2" xfId="926"/>
    <cellStyle name="40% - Accent5 4" xfId="927"/>
    <cellStyle name="40% - Accent5_46EE.2011(v1.0)" xfId="928"/>
    <cellStyle name="40% - Accent6" xfId="929"/>
    <cellStyle name="40% - Accent6 2" xfId="930"/>
    <cellStyle name="40% - Accent6 2 2" xfId="931"/>
    <cellStyle name="40% - Accent6 3" xfId="932"/>
    <cellStyle name="40% - Accent6 3 2" xfId="933"/>
    <cellStyle name="40% - Accent6 4" xfId="934"/>
    <cellStyle name="40% - Accent6_46EE.2011(v1.0)" xfId="935"/>
    <cellStyle name="40% - Акцент1 10" xfId="936"/>
    <cellStyle name="40% - Акцент1 10 2" xfId="937"/>
    <cellStyle name="40% - Акцент1 11" xfId="6815"/>
    <cellStyle name="40% - Акцент1 2" xfId="938"/>
    <cellStyle name="40% - Акцент1 2 2" xfId="939"/>
    <cellStyle name="40% - Акцент1 2 2 2" xfId="940"/>
    <cellStyle name="40% - Акцент1 2 3" xfId="941"/>
    <cellStyle name="40% - Акцент1 2 3 2" xfId="942"/>
    <cellStyle name="40% - Акцент1 2 4" xfId="943"/>
    <cellStyle name="40% - Акцент1 2 4 2" xfId="944"/>
    <cellStyle name="40% - Акцент1 2 4 2 2" xfId="945"/>
    <cellStyle name="40% - Акцент1 2 4 2 2 2" xfId="11163"/>
    <cellStyle name="40% - Акцент1 2 4 3" xfId="946"/>
    <cellStyle name="40% - Акцент1 2 4 4" xfId="947"/>
    <cellStyle name="40% - Акцент1 2 4 5" xfId="948"/>
    <cellStyle name="40% - Акцент1 2 5" xfId="949"/>
    <cellStyle name="40% - Акцент1 2 6" xfId="6816"/>
    <cellStyle name="40% - Акцент1 2_46EE.2011(v1.0)" xfId="950"/>
    <cellStyle name="40% - Акцент1 3" xfId="951"/>
    <cellStyle name="40% - Акцент1 3 2" xfId="952"/>
    <cellStyle name="40% - Акцент1 3 2 2" xfId="953"/>
    <cellStyle name="40% - Акцент1 3 3" xfId="954"/>
    <cellStyle name="40% - Акцент1 3 3 2" xfId="955"/>
    <cellStyle name="40% - Акцент1 3 4" xfId="956"/>
    <cellStyle name="40% - Акцент1 3_46EE.2011(v1.0)" xfId="957"/>
    <cellStyle name="40% - Акцент1 4" xfId="958"/>
    <cellStyle name="40% - Акцент1 4 2" xfId="959"/>
    <cellStyle name="40% - Акцент1 4 2 2" xfId="960"/>
    <cellStyle name="40% - Акцент1 4 3" xfId="961"/>
    <cellStyle name="40% - Акцент1 4 3 2" xfId="962"/>
    <cellStyle name="40% - Акцент1 4 4" xfId="963"/>
    <cellStyle name="40% - Акцент1 4_46EE.2011(v1.0)" xfId="964"/>
    <cellStyle name="40% - Акцент1 5" xfId="965"/>
    <cellStyle name="40% - Акцент1 5 2" xfId="966"/>
    <cellStyle name="40% - Акцент1 5 2 2" xfId="967"/>
    <cellStyle name="40% - Акцент1 5 3" xfId="968"/>
    <cellStyle name="40% - Акцент1 5 3 2" xfId="969"/>
    <cellStyle name="40% - Акцент1 5 4" xfId="970"/>
    <cellStyle name="40% - Акцент1 5_46EE.2011(v1.0)" xfId="971"/>
    <cellStyle name="40% - Акцент1 6" xfId="972"/>
    <cellStyle name="40% - Акцент1 6 2" xfId="973"/>
    <cellStyle name="40% - Акцент1 6 2 2" xfId="974"/>
    <cellStyle name="40% - Акцент1 6 3" xfId="975"/>
    <cellStyle name="40% - Акцент1 6 3 2" xfId="976"/>
    <cellStyle name="40% - Акцент1 6 4" xfId="977"/>
    <cellStyle name="40% - Акцент1 6_46EE.2011(v1.0)" xfId="978"/>
    <cellStyle name="40% - Акцент1 7" xfId="979"/>
    <cellStyle name="40% - Акцент1 7 2" xfId="980"/>
    <cellStyle name="40% - Акцент1 7 2 2" xfId="981"/>
    <cellStyle name="40% - Акцент1 7 3" xfId="982"/>
    <cellStyle name="40% - Акцент1 7 3 2" xfId="983"/>
    <cellStyle name="40% - Акцент1 7 4" xfId="984"/>
    <cellStyle name="40% - Акцент1 7_46EE.2011(v1.0)" xfId="985"/>
    <cellStyle name="40% - Акцент1 8" xfId="986"/>
    <cellStyle name="40% - Акцент1 8 2" xfId="987"/>
    <cellStyle name="40% - Акцент1 8 2 2" xfId="988"/>
    <cellStyle name="40% - Акцент1 8 3" xfId="989"/>
    <cellStyle name="40% - Акцент1 8 3 2" xfId="990"/>
    <cellStyle name="40% - Акцент1 8 4" xfId="991"/>
    <cellStyle name="40% - Акцент1 8_46EE.2011(v1.0)" xfId="992"/>
    <cellStyle name="40% - Акцент1 9" xfId="993"/>
    <cellStyle name="40% - Акцент1 9 2" xfId="994"/>
    <cellStyle name="40% - Акцент1 9 2 2" xfId="995"/>
    <cellStyle name="40% - Акцент1 9 3" xfId="996"/>
    <cellStyle name="40% - Акцент1 9 3 2" xfId="997"/>
    <cellStyle name="40% - Акцент1 9 4" xfId="998"/>
    <cellStyle name="40% - Акцент1 9_46EE.2011(v1.0)" xfId="999"/>
    <cellStyle name="40% - Акцент2 10" xfId="1000"/>
    <cellStyle name="40% - Акцент2 10 2" xfId="1001"/>
    <cellStyle name="40% - Акцент2 11" xfId="6817"/>
    <cellStyle name="40% - Акцент2 2" xfId="1002"/>
    <cellStyle name="40% - Акцент2 2 2" xfId="1003"/>
    <cellStyle name="40% - Акцент2 2 2 2" xfId="1004"/>
    <cellStyle name="40% - Акцент2 2 3" xfId="1005"/>
    <cellStyle name="40% - Акцент2 2 3 2" xfId="1006"/>
    <cellStyle name="40% - Акцент2 2 4" xfId="1007"/>
    <cellStyle name="40% - Акцент2 2 4 2" xfId="1008"/>
    <cellStyle name="40% - Акцент2 2 4 2 2" xfId="1009"/>
    <cellStyle name="40% - Акцент2 2 4 2 2 2" xfId="11164"/>
    <cellStyle name="40% - Акцент2 2 4 3" xfId="1010"/>
    <cellStyle name="40% - Акцент2 2 4 4" xfId="1011"/>
    <cellStyle name="40% - Акцент2 2 4 5" xfId="1012"/>
    <cellStyle name="40% - Акцент2 2 5" xfId="1013"/>
    <cellStyle name="40% - Акцент2 2 6" xfId="6818"/>
    <cellStyle name="40% - Акцент2 2_46EE.2011(v1.0)" xfId="1014"/>
    <cellStyle name="40% - Акцент2 3" xfId="1015"/>
    <cellStyle name="40% - Акцент2 3 2" xfId="1016"/>
    <cellStyle name="40% - Акцент2 3 2 2" xfId="1017"/>
    <cellStyle name="40% - Акцент2 3 3" xfId="1018"/>
    <cellStyle name="40% - Акцент2 3 3 2" xfId="1019"/>
    <cellStyle name="40% - Акцент2 3 4" xfId="1020"/>
    <cellStyle name="40% - Акцент2 3_46EE.2011(v1.0)" xfId="1021"/>
    <cellStyle name="40% - Акцент2 4" xfId="1022"/>
    <cellStyle name="40% - Акцент2 4 2" xfId="1023"/>
    <cellStyle name="40% - Акцент2 4 2 2" xfId="1024"/>
    <cellStyle name="40% - Акцент2 4 3" xfId="1025"/>
    <cellStyle name="40% - Акцент2 4 3 2" xfId="1026"/>
    <cellStyle name="40% - Акцент2 4 4" xfId="1027"/>
    <cellStyle name="40% - Акцент2 4_46EE.2011(v1.0)" xfId="1028"/>
    <cellStyle name="40% - Акцент2 5" xfId="1029"/>
    <cellStyle name="40% - Акцент2 5 2" xfId="1030"/>
    <cellStyle name="40% - Акцент2 5 2 2" xfId="1031"/>
    <cellStyle name="40% - Акцент2 5 3" xfId="1032"/>
    <cellStyle name="40% - Акцент2 5 3 2" xfId="1033"/>
    <cellStyle name="40% - Акцент2 5 4" xfId="1034"/>
    <cellStyle name="40% - Акцент2 5_46EE.2011(v1.0)" xfId="1035"/>
    <cellStyle name="40% - Акцент2 6" xfId="1036"/>
    <cellStyle name="40% - Акцент2 6 2" xfId="1037"/>
    <cellStyle name="40% - Акцент2 6 2 2" xfId="1038"/>
    <cellStyle name="40% - Акцент2 6 3" xfId="1039"/>
    <cellStyle name="40% - Акцент2 6 3 2" xfId="1040"/>
    <cellStyle name="40% - Акцент2 6 4" xfId="1041"/>
    <cellStyle name="40% - Акцент2 6_46EE.2011(v1.0)" xfId="1042"/>
    <cellStyle name="40% - Акцент2 7" xfId="1043"/>
    <cellStyle name="40% - Акцент2 7 2" xfId="1044"/>
    <cellStyle name="40% - Акцент2 7 2 2" xfId="1045"/>
    <cellStyle name="40% - Акцент2 7 3" xfId="1046"/>
    <cellStyle name="40% - Акцент2 7 3 2" xfId="1047"/>
    <cellStyle name="40% - Акцент2 7 4" xfId="1048"/>
    <cellStyle name="40% - Акцент2 7_46EE.2011(v1.0)" xfId="1049"/>
    <cellStyle name="40% - Акцент2 8" xfId="1050"/>
    <cellStyle name="40% - Акцент2 8 2" xfId="1051"/>
    <cellStyle name="40% - Акцент2 8 2 2" xfId="1052"/>
    <cellStyle name="40% - Акцент2 8 3" xfId="1053"/>
    <cellStyle name="40% - Акцент2 8 3 2" xfId="1054"/>
    <cellStyle name="40% - Акцент2 8 4" xfId="1055"/>
    <cellStyle name="40% - Акцент2 8_46EE.2011(v1.0)" xfId="1056"/>
    <cellStyle name="40% - Акцент2 9" xfId="1057"/>
    <cellStyle name="40% - Акцент2 9 2" xfId="1058"/>
    <cellStyle name="40% - Акцент2 9 2 2" xfId="1059"/>
    <cellStyle name="40% - Акцент2 9 3" xfId="1060"/>
    <cellStyle name="40% - Акцент2 9 3 2" xfId="1061"/>
    <cellStyle name="40% - Акцент2 9 4" xfId="1062"/>
    <cellStyle name="40% - Акцент2 9_46EE.2011(v1.0)" xfId="1063"/>
    <cellStyle name="40% - Акцент3 10" xfId="1064"/>
    <cellStyle name="40% - Акцент3 10 2" xfId="1065"/>
    <cellStyle name="40% - Акцент3 11" xfId="6819"/>
    <cellStyle name="40% - Акцент3 2" xfId="1066"/>
    <cellStyle name="40% - Акцент3 2 2" xfId="1067"/>
    <cellStyle name="40% - Акцент3 2 2 2" xfId="1068"/>
    <cellStyle name="40% - Акцент3 2 3" xfId="1069"/>
    <cellStyle name="40% - Акцент3 2 3 2" xfId="1070"/>
    <cellStyle name="40% - Акцент3 2 4" xfId="1071"/>
    <cellStyle name="40% - Акцент3 2 4 2" xfId="1072"/>
    <cellStyle name="40% - Акцент3 2 4 2 2" xfId="1073"/>
    <cellStyle name="40% - Акцент3 2 4 2 2 2" xfId="11165"/>
    <cellStyle name="40% - Акцент3 2 4 3" xfId="1074"/>
    <cellStyle name="40% - Акцент3 2 4 4" xfId="1075"/>
    <cellStyle name="40% - Акцент3 2 4 5" xfId="1076"/>
    <cellStyle name="40% - Акцент3 2 5" xfId="1077"/>
    <cellStyle name="40% - Акцент3 2 6" xfId="6820"/>
    <cellStyle name="40% - Акцент3 2_46EE.2011(v1.0)" xfId="1078"/>
    <cellStyle name="40% - Акцент3 3" xfId="1079"/>
    <cellStyle name="40% - Акцент3 3 2" xfId="1080"/>
    <cellStyle name="40% - Акцент3 3 2 2" xfId="1081"/>
    <cellStyle name="40% - Акцент3 3 3" xfId="1082"/>
    <cellStyle name="40% - Акцент3 3 3 2" xfId="1083"/>
    <cellStyle name="40% - Акцент3 3 4" xfId="1084"/>
    <cellStyle name="40% - Акцент3 3_46EE.2011(v1.0)" xfId="1085"/>
    <cellStyle name="40% - Акцент3 4" xfId="1086"/>
    <cellStyle name="40% - Акцент3 4 2" xfId="1087"/>
    <cellStyle name="40% - Акцент3 4 2 2" xfId="1088"/>
    <cellStyle name="40% - Акцент3 4 3" xfId="1089"/>
    <cellStyle name="40% - Акцент3 4 3 2" xfId="1090"/>
    <cellStyle name="40% - Акцент3 4 4" xfId="1091"/>
    <cellStyle name="40% - Акцент3 4_46EE.2011(v1.0)" xfId="1092"/>
    <cellStyle name="40% - Акцент3 5" xfId="1093"/>
    <cellStyle name="40% - Акцент3 5 2" xfId="1094"/>
    <cellStyle name="40% - Акцент3 5 2 2" xfId="1095"/>
    <cellStyle name="40% - Акцент3 5 3" xfId="1096"/>
    <cellStyle name="40% - Акцент3 5 3 2" xfId="1097"/>
    <cellStyle name="40% - Акцент3 5 4" xfId="1098"/>
    <cellStyle name="40% - Акцент3 5_46EE.2011(v1.0)" xfId="1099"/>
    <cellStyle name="40% - Акцент3 6" xfId="1100"/>
    <cellStyle name="40% - Акцент3 6 2" xfId="1101"/>
    <cellStyle name="40% - Акцент3 6 2 2" xfId="1102"/>
    <cellStyle name="40% - Акцент3 6 3" xfId="1103"/>
    <cellStyle name="40% - Акцент3 6 3 2" xfId="1104"/>
    <cellStyle name="40% - Акцент3 6 4" xfId="1105"/>
    <cellStyle name="40% - Акцент3 6_46EE.2011(v1.0)" xfId="1106"/>
    <cellStyle name="40% - Акцент3 7" xfId="1107"/>
    <cellStyle name="40% - Акцент3 7 2" xfId="1108"/>
    <cellStyle name="40% - Акцент3 7 2 2" xfId="1109"/>
    <cellStyle name="40% - Акцент3 7 3" xfId="1110"/>
    <cellStyle name="40% - Акцент3 7 3 2" xfId="1111"/>
    <cellStyle name="40% - Акцент3 7 4" xfId="1112"/>
    <cellStyle name="40% - Акцент3 7_46EE.2011(v1.0)" xfId="1113"/>
    <cellStyle name="40% - Акцент3 8" xfId="1114"/>
    <cellStyle name="40% - Акцент3 8 2" xfId="1115"/>
    <cellStyle name="40% - Акцент3 8 2 2" xfId="1116"/>
    <cellStyle name="40% - Акцент3 8 3" xfId="1117"/>
    <cellStyle name="40% - Акцент3 8 3 2" xfId="1118"/>
    <cellStyle name="40% - Акцент3 8 4" xfId="1119"/>
    <cellStyle name="40% - Акцент3 8_46EE.2011(v1.0)" xfId="1120"/>
    <cellStyle name="40% - Акцент3 9" xfId="1121"/>
    <cellStyle name="40% - Акцент3 9 2" xfId="1122"/>
    <cellStyle name="40% - Акцент3 9 2 2" xfId="1123"/>
    <cellStyle name="40% - Акцент3 9 3" xfId="1124"/>
    <cellStyle name="40% - Акцент3 9 3 2" xfId="1125"/>
    <cellStyle name="40% - Акцент3 9 4" xfId="1126"/>
    <cellStyle name="40% - Акцент3 9_46EE.2011(v1.0)" xfId="1127"/>
    <cellStyle name="40% - Акцент4 10" xfId="1128"/>
    <cellStyle name="40% - Акцент4 10 2" xfId="1129"/>
    <cellStyle name="40% - Акцент4 11" xfId="6821"/>
    <cellStyle name="40% - Акцент4 2" xfId="1130"/>
    <cellStyle name="40% - Акцент4 2 2" xfId="1131"/>
    <cellStyle name="40% - Акцент4 2 2 2" xfId="1132"/>
    <cellStyle name="40% - Акцент4 2 3" xfId="1133"/>
    <cellStyle name="40% - Акцент4 2 3 2" xfId="1134"/>
    <cellStyle name="40% - Акцент4 2 4" xfId="1135"/>
    <cellStyle name="40% - Акцент4 2 4 2" xfId="1136"/>
    <cellStyle name="40% - Акцент4 2 4 2 2" xfId="1137"/>
    <cellStyle name="40% - Акцент4 2 4 2 2 2" xfId="11166"/>
    <cellStyle name="40% - Акцент4 2 4 3" xfId="1138"/>
    <cellStyle name="40% - Акцент4 2 4 4" xfId="1139"/>
    <cellStyle name="40% - Акцент4 2 4 5" xfId="1140"/>
    <cellStyle name="40% - Акцент4 2 5" xfId="1141"/>
    <cellStyle name="40% - Акцент4 2 6" xfId="6822"/>
    <cellStyle name="40% - Акцент4 2_46EE.2011(v1.0)" xfId="1142"/>
    <cellStyle name="40% - Акцент4 3" xfId="1143"/>
    <cellStyle name="40% - Акцент4 3 2" xfId="1144"/>
    <cellStyle name="40% - Акцент4 3 2 2" xfId="1145"/>
    <cellStyle name="40% - Акцент4 3 3" xfId="1146"/>
    <cellStyle name="40% - Акцент4 3 3 2" xfId="1147"/>
    <cellStyle name="40% - Акцент4 3 4" xfId="1148"/>
    <cellStyle name="40% - Акцент4 3_46EE.2011(v1.0)" xfId="1149"/>
    <cellStyle name="40% - Акцент4 4" xfId="1150"/>
    <cellStyle name="40% - Акцент4 4 2" xfId="1151"/>
    <cellStyle name="40% - Акцент4 4 2 2" xfId="1152"/>
    <cellStyle name="40% - Акцент4 4 3" xfId="1153"/>
    <cellStyle name="40% - Акцент4 4 3 2" xfId="1154"/>
    <cellStyle name="40% - Акцент4 4 4" xfId="1155"/>
    <cellStyle name="40% - Акцент4 4_46EE.2011(v1.0)" xfId="1156"/>
    <cellStyle name="40% - Акцент4 5" xfId="1157"/>
    <cellStyle name="40% - Акцент4 5 2" xfId="1158"/>
    <cellStyle name="40% - Акцент4 5 2 2" xfId="1159"/>
    <cellStyle name="40% - Акцент4 5 3" xfId="1160"/>
    <cellStyle name="40% - Акцент4 5 3 2" xfId="1161"/>
    <cellStyle name="40% - Акцент4 5 4" xfId="1162"/>
    <cellStyle name="40% - Акцент4 5_46EE.2011(v1.0)" xfId="1163"/>
    <cellStyle name="40% - Акцент4 6" xfId="1164"/>
    <cellStyle name="40% - Акцент4 6 2" xfId="1165"/>
    <cellStyle name="40% - Акцент4 6 2 2" xfId="1166"/>
    <cellStyle name="40% - Акцент4 6 3" xfId="1167"/>
    <cellStyle name="40% - Акцент4 6 3 2" xfId="1168"/>
    <cellStyle name="40% - Акцент4 6 4" xfId="1169"/>
    <cellStyle name="40% - Акцент4 6_46EE.2011(v1.0)" xfId="1170"/>
    <cellStyle name="40% - Акцент4 7" xfId="1171"/>
    <cellStyle name="40% - Акцент4 7 2" xfId="1172"/>
    <cellStyle name="40% - Акцент4 7 2 2" xfId="1173"/>
    <cellStyle name="40% - Акцент4 7 3" xfId="1174"/>
    <cellStyle name="40% - Акцент4 7 3 2" xfId="1175"/>
    <cellStyle name="40% - Акцент4 7 4" xfId="1176"/>
    <cellStyle name="40% - Акцент4 7_46EE.2011(v1.0)" xfId="1177"/>
    <cellStyle name="40% - Акцент4 8" xfId="1178"/>
    <cellStyle name="40% - Акцент4 8 2" xfId="1179"/>
    <cellStyle name="40% - Акцент4 8 2 2" xfId="1180"/>
    <cellStyle name="40% - Акцент4 8 3" xfId="1181"/>
    <cellStyle name="40% - Акцент4 8 3 2" xfId="1182"/>
    <cellStyle name="40% - Акцент4 8 4" xfId="1183"/>
    <cellStyle name="40% - Акцент4 8_46EE.2011(v1.0)" xfId="1184"/>
    <cellStyle name="40% - Акцент4 9" xfId="1185"/>
    <cellStyle name="40% - Акцент4 9 2" xfId="1186"/>
    <cellStyle name="40% - Акцент4 9 2 2" xfId="1187"/>
    <cellStyle name="40% - Акцент4 9 3" xfId="1188"/>
    <cellStyle name="40% - Акцент4 9 3 2" xfId="1189"/>
    <cellStyle name="40% - Акцент4 9 4" xfId="1190"/>
    <cellStyle name="40% - Акцент4 9_46EE.2011(v1.0)" xfId="1191"/>
    <cellStyle name="40% - Акцент5 10" xfId="1192"/>
    <cellStyle name="40% - Акцент5 10 2" xfId="1193"/>
    <cellStyle name="40% - Акцент5 11" xfId="6823"/>
    <cellStyle name="40% - Акцент5 2" xfId="1194"/>
    <cellStyle name="40% - Акцент5 2 2" xfId="1195"/>
    <cellStyle name="40% - Акцент5 2 2 2" xfId="1196"/>
    <cellStyle name="40% - Акцент5 2 3" xfId="1197"/>
    <cellStyle name="40% - Акцент5 2 3 2" xfId="1198"/>
    <cellStyle name="40% - Акцент5 2 4" xfId="1199"/>
    <cellStyle name="40% - Акцент5 2 4 2" xfId="1200"/>
    <cellStyle name="40% - Акцент5 2 4 2 2" xfId="1201"/>
    <cellStyle name="40% - Акцент5 2 4 2 2 2" xfId="11167"/>
    <cellStyle name="40% - Акцент5 2 4 3" xfId="1202"/>
    <cellStyle name="40% - Акцент5 2 4 4" xfId="1203"/>
    <cellStyle name="40% - Акцент5 2 4 5" xfId="1204"/>
    <cellStyle name="40% - Акцент5 2 5" xfId="1205"/>
    <cellStyle name="40% - Акцент5 2 6" xfId="6824"/>
    <cellStyle name="40% - Акцент5 2_46EE.2011(v1.0)" xfId="1206"/>
    <cellStyle name="40% - Акцент5 3" xfId="1207"/>
    <cellStyle name="40% - Акцент5 3 2" xfId="1208"/>
    <cellStyle name="40% - Акцент5 3 2 2" xfId="1209"/>
    <cellStyle name="40% - Акцент5 3 3" xfId="1210"/>
    <cellStyle name="40% - Акцент5 3 3 2" xfId="1211"/>
    <cellStyle name="40% - Акцент5 3 4" xfId="1212"/>
    <cellStyle name="40% - Акцент5 3_46EE.2011(v1.0)" xfId="1213"/>
    <cellStyle name="40% - Акцент5 4" xfId="1214"/>
    <cellStyle name="40% - Акцент5 4 2" xfId="1215"/>
    <cellStyle name="40% - Акцент5 4 2 2" xfId="1216"/>
    <cellStyle name="40% - Акцент5 4 3" xfId="1217"/>
    <cellStyle name="40% - Акцент5 4 3 2" xfId="1218"/>
    <cellStyle name="40% - Акцент5 4 4" xfId="1219"/>
    <cellStyle name="40% - Акцент5 4_46EE.2011(v1.0)" xfId="1220"/>
    <cellStyle name="40% - Акцент5 5" xfId="1221"/>
    <cellStyle name="40% - Акцент5 5 2" xfId="1222"/>
    <cellStyle name="40% - Акцент5 5 2 2" xfId="1223"/>
    <cellStyle name="40% - Акцент5 5 3" xfId="1224"/>
    <cellStyle name="40% - Акцент5 5 3 2" xfId="1225"/>
    <cellStyle name="40% - Акцент5 5 4" xfId="1226"/>
    <cellStyle name="40% - Акцент5 5_46EE.2011(v1.0)" xfId="1227"/>
    <cellStyle name="40% - Акцент5 6" xfId="1228"/>
    <cellStyle name="40% - Акцент5 6 2" xfId="1229"/>
    <cellStyle name="40% - Акцент5 6 2 2" xfId="1230"/>
    <cellStyle name="40% - Акцент5 6 3" xfId="1231"/>
    <cellStyle name="40% - Акцент5 6 3 2" xfId="1232"/>
    <cellStyle name="40% - Акцент5 6 4" xfId="1233"/>
    <cellStyle name="40% - Акцент5 6_46EE.2011(v1.0)" xfId="1234"/>
    <cellStyle name="40% - Акцент5 7" xfId="1235"/>
    <cellStyle name="40% - Акцент5 7 2" xfId="1236"/>
    <cellStyle name="40% - Акцент5 7 2 2" xfId="1237"/>
    <cellStyle name="40% - Акцент5 7 3" xfId="1238"/>
    <cellStyle name="40% - Акцент5 7 3 2" xfId="1239"/>
    <cellStyle name="40% - Акцент5 7 4" xfId="1240"/>
    <cellStyle name="40% - Акцент5 7_46EE.2011(v1.0)" xfId="1241"/>
    <cellStyle name="40% - Акцент5 8" xfId="1242"/>
    <cellStyle name="40% - Акцент5 8 2" xfId="1243"/>
    <cellStyle name="40% - Акцент5 8 2 2" xfId="1244"/>
    <cellStyle name="40% - Акцент5 8 3" xfId="1245"/>
    <cellStyle name="40% - Акцент5 8 3 2" xfId="1246"/>
    <cellStyle name="40% - Акцент5 8 4" xfId="1247"/>
    <cellStyle name="40% - Акцент5 8_46EE.2011(v1.0)" xfId="1248"/>
    <cellStyle name="40% - Акцент5 9" xfId="1249"/>
    <cellStyle name="40% - Акцент5 9 2" xfId="1250"/>
    <cellStyle name="40% - Акцент5 9 2 2" xfId="1251"/>
    <cellStyle name="40% - Акцент5 9 3" xfId="1252"/>
    <cellStyle name="40% - Акцент5 9 3 2" xfId="1253"/>
    <cellStyle name="40% - Акцент5 9 4" xfId="1254"/>
    <cellStyle name="40% - Акцент5 9_46EE.2011(v1.0)" xfId="1255"/>
    <cellStyle name="40% - Акцент6 10" xfId="1256"/>
    <cellStyle name="40% - Акцент6 10 2" xfId="1257"/>
    <cellStyle name="40% - Акцент6 11" xfId="6825"/>
    <cellStyle name="40% - Акцент6 2" xfId="1258"/>
    <cellStyle name="40% - Акцент6 2 2" xfId="1259"/>
    <cellStyle name="40% - Акцент6 2 2 2" xfId="1260"/>
    <cellStyle name="40% - Акцент6 2 3" xfId="1261"/>
    <cellStyle name="40% - Акцент6 2 3 2" xfId="1262"/>
    <cellStyle name="40% - Акцент6 2 4" xfId="1263"/>
    <cellStyle name="40% - Акцент6 2 4 2" xfId="1264"/>
    <cellStyle name="40% - Акцент6 2 4 2 2" xfId="1265"/>
    <cellStyle name="40% - Акцент6 2 4 2 2 2" xfId="11168"/>
    <cellStyle name="40% - Акцент6 2 4 3" xfId="1266"/>
    <cellStyle name="40% - Акцент6 2 4 4" xfId="1267"/>
    <cellStyle name="40% - Акцент6 2 4 5" xfId="1268"/>
    <cellStyle name="40% - Акцент6 2 5" xfId="1269"/>
    <cellStyle name="40% - Акцент6 2 6" xfId="6826"/>
    <cellStyle name="40% - Акцент6 2_46EE.2011(v1.0)" xfId="1270"/>
    <cellStyle name="40% - Акцент6 3" xfId="1271"/>
    <cellStyle name="40% - Акцент6 3 2" xfId="1272"/>
    <cellStyle name="40% - Акцент6 3 2 2" xfId="1273"/>
    <cellStyle name="40% - Акцент6 3 3" xfId="1274"/>
    <cellStyle name="40% - Акцент6 3 3 2" xfId="1275"/>
    <cellStyle name="40% - Акцент6 3 4" xfId="1276"/>
    <cellStyle name="40% - Акцент6 3_46EE.2011(v1.0)" xfId="1277"/>
    <cellStyle name="40% - Акцент6 4" xfId="1278"/>
    <cellStyle name="40% - Акцент6 4 2" xfId="1279"/>
    <cellStyle name="40% - Акцент6 4 2 2" xfId="1280"/>
    <cellStyle name="40% - Акцент6 4 3" xfId="1281"/>
    <cellStyle name="40% - Акцент6 4 3 2" xfId="1282"/>
    <cellStyle name="40% - Акцент6 4 4" xfId="1283"/>
    <cellStyle name="40% - Акцент6 4_46EE.2011(v1.0)" xfId="1284"/>
    <cellStyle name="40% - Акцент6 5" xfId="1285"/>
    <cellStyle name="40% - Акцент6 5 2" xfId="1286"/>
    <cellStyle name="40% - Акцент6 5 2 2" xfId="1287"/>
    <cellStyle name="40% - Акцент6 5 3" xfId="1288"/>
    <cellStyle name="40% - Акцент6 5 3 2" xfId="1289"/>
    <cellStyle name="40% - Акцент6 5 4" xfId="1290"/>
    <cellStyle name="40% - Акцент6 5_46EE.2011(v1.0)" xfId="1291"/>
    <cellStyle name="40% - Акцент6 6" xfId="1292"/>
    <cellStyle name="40% - Акцент6 6 2" xfId="1293"/>
    <cellStyle name="40% - Акцент6 6 2 2" xfId="1294"/>
    <cellStyle name="40% - Акцент6 6 3" xfId="1295"/>
    <cellStyle name="40% - Акцент6 6 3 2" xfId="1296"/>
    <cellStyle name="40% - Акцент6 6 4" xfId="1297"/>
    <cellStyle name="40% - Акцент6 6_46EE.2011(v1.0)" xfId="1298"/>
    <cellStyle name="40% - Акцент6 7" xfId="1299"/>
    <cellStyle name="40% - Акцент6 7 2" xfId="1300"/>
    <cellStyle name="40% - Акцент6 7 2 2" xfId="1301"/>
    <cellStyle name="40% - Акцент6 7 3" xfId="1302"/>
    <cellStyle name="40% - Акцент6 7 3 2" xfId="1303"/>
    <cellStyle name="40% - Акцент6 7 4" xfId="1304"/>
    <cellStyle name="40% - Акцент6 7_46EE.2011(v1.0)" xfId="1305"/>
    <cellStyle name="40% - Акцент6 8" xfId="1306"/>
    <cellStyle name="40% - Акцент6 8 2" xfId="1307"/>
    <cellStyle name="40% - Акцент6 8 2 2" xfId="1308"/>
    <cellStyle name="40% - Акцент6 8 3" xfId="1309"/>
    <cellStyle name="40% - Акцент6 8 3 2" xfId="1310"/>
    <cellStyle name="40% - Акцент6 8 4" xfId="1311"/>
    <cellStyle name="40% - Акцент6 8_46EE.2011(v1.0)" xfId="1312"/>
    <cellStyle name="40% - Акцент6 9" xfId="1313"/>
    <cellStyle name="40% - Акцент6 9 2" xfId="1314"/>
    <cellStyle name="40% - Акцент6 9 2 2" xfId="1315"/>
    <cellStyle name="40% - Акцент6 9 3" xfId="1316"/>
    <cellStyle name="40% - Акцент6 9 3 2" xfId="1317"/>
    <cellStyle name="40% - Акцент6 9 4" xfId="1318"/>
    <cellStyle name="40% - Акцент6 9_46EE.2011(v1.0)" xfId="1319"/>
    <cellStyle name="60% - Accent1" xfId="1320"/>
    <cellStyle name="60% - Accent2" xfId="1321"/>
    <cellStyle name="60% - Accent3" xfId="1322"/>
    <cellStyle name="60% - Accent4" xfId="1323"/>
    <cellStyle name="60% - Accent5" xfId="1324"/>
    <cellStyle name="60% - Accent6" xfId="1325"/>
    <cellStyle name="60% - Акцент1 10" xfId="1326"/>
    <cellStyle name="60% - Акцент1 11" xfId="6827"/>
    <cellStyle name="60% - Акцент1 2" xfId="1327"/>
    <cellStyle name="60% - Акцент1 2 2" xfId="1328"/>
    <cellStyle name="60% - Акцент1 2 3" xfId="1329"/>
    <cellStyle name="60% - Акцент1 2 3 2" xfId="1330"/>
    <cellStyle name="60% - Акцент1 2 3 2 2" xfId="11169"/>
    <cellStyle name="60% - Акцент1 2 3 2 3" xfId="11170"/>
    <cellStyle name="60% - Акцент1 2 3 3" xfId="1331"/>
    <cellStyle name="60% - Акцент1 2 3 4" xfId="1332"/>
    <cellStyle name="60% - Акцент1 2 3 5" xfId="1333"/>
    <cellStyle name="60% - Акцент1 2 4" xfId="1334"/>
    <cellStyle name="60% - Акцент1 2 4 2" xfId="1335"/>
    <cellStyle name="60% - Акцент1 2 4 3" xfId="1336"/>
    <cellStyle name="60% - Акцент1 2 5" xfId="6828"/>
    <cellStyle name="60% - Акцент1 3" xfId="1337"/>
    <cellStyle name="60% - Акцент1 3 2" xfId="1338"/>
    <cellStyle name="60% - Акцент1 4" xfId="1339"/>
    <cellStyle name="60% - Акцент1 4 2" xfId="1340"/>
    <cellStyle name="60% - Акцент1 5" xfId="1341"/>
    <cellStyle name="60% - Акцент1 5 2" xfId="1342"/>
    <cellStyle name="60% - Акцент1 6" xfId="1343"/>
    <cellStyle name="60% - Акцент1 6 2" xfId="1344"/>
    <cellStyle name="60% - Акцент1 7" xfId="1345"/>
    <cellStyle name="60% - Акцент1 7 2" xfId="1346"/>
    <cellStyle name="60% - Акцент1 8" xfId="1347"/>
    <cellStyle name="60% - Акцент1 8 2" xfId="1348"/>
    <cellStyle name="60% - Акцент1 9" xfId="1349"/>
    <cellStyle name="60% - Акцент1 9 2" xfId="1350"/>
    <cellStyle name="60% - Акцент2 10" xfId="1351"/>
    <cellStyle name="60% - Акцент2 11" xfId="6829"/>
    <cellStyle name="60% - Акцент2 2" xfId="1352"/>
    <cellStyle name="60% - Акцент2 2 2" xfId="1353"/>
    <cellStyle name="60% - Акцент2 2 3" xfId="1354"/>
    <cellStyle name="60% - Акцент2 2 3 2" xfId="1355"/>
    <cellStyle name="60% - Акцент2 2 3 2 2" xfId="11171"/>
    <cellStyle name="60% - Акцент2 2 3 2 3" xfId="11172"/>
    <cellStyle name="60% - Акцент2 2 3 3" xfId="1356"/>
    <cellStyle name="60% - Акцент2 2 3 4" xfId="1357"/>
    <cellStyle name="60% - Акцент2 2 3 5" xfId="1358"/>
    <cellStyle name="60% - Акцент2 2 4" xfId="1359"/>
    <cellStyle name="60% - Акцент2 2 4 2" xfId="1360"/>
    <cellStyle name="60% - Акцент2 2 4 3" xfId="1361"/>
    <cellStyle name="60% - Акцент2 2 5" xfId="6830"/>
    <cellStyle name="60% - Акцент2 3" xfId="1362"/>
    <cellStyle name="60% - Акцент2 3 2" xfId="1363"/>
    <cellStyle name="60% - Акцент2 4" xfId="1364"/>
    <cellStyle name="60% - Акцент2 4 2" xfId="1365"/>
    <cellStyle name="60% - Акцент2 5" xfId="1366"/>
    <cellStyle name="60% - Акцент2 5 2" xfId="1367"/>
    <cellStyle name="60% - Акцент2 6" xfId="1368"/>
    <cellStyle name="60% - Акцент2 6 2" xfId="1369"/>
    <cellStyle name="60% - Акцент2 7" xfId="1370"/>
    <cellStyle name="60% - Акцент2 7 2" xfId="1371"/>
    <cellStyle name="60% - Акцент2 8" xfId="1372"/>
    <cellStyle name="60% - Акцент2 8 2" xfId="1373"/>
    <cellStyle name="60% - Акцент2 9" xfId="1374"/>
    <cellStyle name="60% - Акцент2 9 2" xfId="1375"/>
    <cellStyle name="60% - Акцент3 10" xfId="1376"/>
    <cellStyle name="60% - Акцент3 11" xfId="6831"/>
    <cellStyle name="60% - Акцент3 2" xfId="1377"/>
    <cellStyle name="60% - Акцент3 2 2" xfId="1378"/>
    <cellStyle name="60% - Акцент3 2 3" xfId="1379"/>
    <cellStyle name="60% - Акцент3 2 3 2" xfId="1380"/>
    <cellStyle name="60% - Акцент3 2 3 2 2" xfId="11173"/>
    <cellStyle name="60% - Акцент3 2 3 2 3" xfId="11174"/>
    <cellStyle name="60% - Акцент3 2 3 3" xfId="1381"/>
    <cellStyle name="60% - Акцент3 2 3 4" xfId="1382"/>
    <cellStyle name="60% - Акцент3 2 3 5" xfId="1383"/>
    <cellStyle name="60% - Акцент3 2 4" xfId="1384"/>
    <cellStyle name="60% - Акцент3 2 4 2" xfId="1385"/>
    <cellStyle name="60% - Акцент3 2 4 3" xfId="1386"/>
    <cellStyle name="60% - Акцент3 2 5" xfId="6832"/>
    <cellStyle name="60% - Акцент3 3" xfId="1387"/>
    <cellStyle name="60% - Акцент3 3 2" xfId="1388"/>
    <cellStyle name="60% - Акцент3 4" xfId="1389"/>
    <cellStyle name="60% - Акцент3 4 2" xfId="1390"/>
    <cellStyle name="60% - Акцент3 5" xfId="1391"/>
    <cellStyle name="60% - Акцент3 5 2" xfId="1392"/>
    <cellStyle name="60% - Акцент3 6" xfId="1393"/>
    <cellStyle name="60% - Акцент3 6 2" xfId="1394"/>
    <cellStyle name="60% - Акцент3 7" xfId="1395"/>
    <cellStyle name="60% - Акцент3 7 2" xfId="1396"/>
    <cellStyle name="60% - Акцент3 8" xfId="1397"/>
    <cellStyle name="60% - Акцент3 8 2" xfId="1398"/>
    <cellStyle name="60% - Акцент3 9" xfId="1399"/>
    <cellStyle name="60% - Акцент3 9 2" xfId="1400"/>
    <cellStyle name="60% - Акцент4 10" xfId="1401"/>
    <cellStyle name="60% - Акцент4 11" xfId="6833"/>
    <cellStyle name="60% - Акцент4 2" xfId="1402"/>
    <cellStyle name="60% - Акцент4 2 2" xfId="1403"/>
    <cellStyle name="60% - Акцент4 2 3" xfId="1404"/>
    <cellStyle name="60% - Акцент4 2 3 2" xfId="1405"/>
    <cellStyle name="60% - Акцент4 2 3 2 2" xfId="11175"/>
    <cellStyle name="60% - Акцент4 2 3 2 3" xfId="11176"/>
    <cellStyle name="60% - Акцент4 2 3 3" xfId="1406"/>
    <cellStyle name="60% - Акцент4 2 3 4" xfId="1407"/>
    <cellStyle name="60% - Акцент4 2 3 5" xfId="1408"/>
    <cellStyle name="60% - Акцент4 2 4" xfId="1409"/>
    <cellStyle name="60% - Акцент4 2 4 2" xfId="1410"/>
    <cellStyle name="60% - Акцент4 2 4 3" xfId="1411"/>
    <cellStyle name="60% - Акцент4 2 5" xfId="6834"/>
    <cellStyle name="60% - Акцент4 3" xfId="1412"/>
    <cellStyle name="60% - Акцент4 3 2" xfId="1413"/>
    <cellStyle name="60% - Акцент4 4" xfId="1414"/>
    <cellStyle name="60% - Акцент4 4 2" xfId="1415"/>
    <cellStyle name="60% - Акцент4 5" xfId="1416"/>
    <cellStyle name="60% - Акцент4 5 2" xfId="1417"/>
    <cellStyle name="60% - Акцент4 6" xfId="1418"/>
    <cellStyle name="60% - Акцент4 6 2" xfId="1419"/>
    <cellStyle name="60% - Акцент4 7" xfId="1420"/>
    <cellStyle name="60% - Акцент4 7 2" xfId="1421"/>
    <cellStyle name="60% - Акцент4 8" xfId="1422"/>
    <cellStyle name="60% - Акцент4 8 2" xfId="1423"/>
    <cellStyle name="60% - Акцент4 9" xfId="1424"/>
    <cellStyle name="60% - Акцент4 9 2" xfId="1425"/>
    <cellStyle name="60% - Акцент5 10" xfId="1426"/>
    <cellStyle name="60% - Акцент5 11" xfId="6835"/>
    <cellStyle name="60% - Акцент5 2" xfId="1427"/>
    <cellStyle name="60% - Акцент5 2 2" xfId="1428"/>
    <cellStyle name="60% - Акцент5 2 3" xfId="1429"/>
    <cellStyle name="60% - Акцент5 2 3 2" xfId="1430"/>
    <cellStyle name="60% - Акцент5 2 3 2 2" xfId="11177"/>
    <cellStyle name="60% - Акцент5 2 3 2 3" xfId="11178"/>
    <cellStyle name="60% - Акцент5 2 3 3" xfId="1431"/>
    <cellStyle name="60% - Акцент5 2 3 4" xfId="1432"/>
    <cellStyle name="60% - Акцент5 2 3 5" xfId="1433"/>
    <cellStyle name="60% - Акцент5 2 4" xfId="1434"/>
    <cellStyle name="60% - Акцент5 2 4 2" xfId="1435"/>
    <cellStyle name="60% - Акцент5 2 4 3" xfId="1436"/>
    <cellStyle name="60% - Акцент5 2 5" xfId="6836"/>
    <cellStyle name="60% - Акцент5 3" xfId="1437"/>
    <cellStyle name="60% - Акцент5 3 2" xfId="1438"/>
    <cellStyle name="60% - Акцент5 4" xfId="1439"/>
    <cellStyle name="60% - Акцент5 4 2" xfId="1440"/>
    <cellStyle name="60% - Акцент5 5" xfId="1441"/>
    <cellStyle name="60% - Акцент5 5 2" xfId="1442"/>
    <cellStyle name="60% - Акцент5 6" xfId="1443"/>
    <cellStyle name="60% - Акцент5 6 2" xfId="1444"/>
    <cellStyle name="60% - Акцент5 7" xfId="1445"/>
    <cellStyle name="60% - Акцент5 7 2" xfId="1446"/>
    <cellStyle name="60% - Акцент5 8" xfId="1447"/>
    <cellStyle name="60% - Акцент5 8 2" xfId="1448"/>
    <cellStyle name="60% - Акцент5 9" xfId="1449"/>
    <cellStyle name="60% - Акцент5 9 2" xfId="1450"/>
    <cellStyle name="60% - Акцент6 10" xfId="1451"/>
    <cellStyle name="60% - Акцент6 11" xfId="6837"/>
    <cellStyle name="60% - Акцент6 2" xfId="1452"/>
    <cellStyle name="60% - Акцент6 2 2" xfId="1453"/>
    <cellStyle name="60% - Акцент6 2 3" xfId="1454"/>
    <cellStyle name="60% - Акцент6 2 3 2" xfId="1455"/>
    <cellStyle name="60% - Акцент6 2 3 2 2" xfId="11179"/>
    <cellStyle name="60% - Акцент6 2 3 2 3" xfId="11180"/>
    <cellStyle name="60% - Акцент6 2 3 3" xfId="1456"/>
    <cellStyle name="60% - Акцент6 2 3 4" xfId="1457"/>
    <cellStyle name="60% - Акцент6 2 3 5" xfId="1458"/>
    <cellStyle name="60% - Акцент6 2 4" xfId="1459"/>
    <cellStyle name="60% - Акцент6 2 4 2" xfId="1460"/>
    <cellStyle name="60% - Акцент6 2 4 3" xfId="1461"/>
    <cellStyle name="60% - Акцент6 2 5" xfId="6838"/>
    <cellStyle name="60% - Акцент6 3" xfId="1462"/>
    <cellStyle name="60% - Акцент6 3 2" xfId="1463"/>
    <cellStyle name="60% - Акцент6 4" xfId="1464"/>
    <cellStyle name="60% - Акцент6 4 2" xfId="1465"/>
    <cellStyle name="60% - Акцент6 5" xfId="1466"/>
    <cellStyle name="60% - Акцент6 5 2" xfId="1467"/>
    <cellStyle name="60% - Акцент6 6" xfId="1468"/>
    <cellStyle name="60% - Акцент6 6 2" xfId="1469"/>
    <cellStyle name="60% - Акцент6 7" xfId="1470"/>
    <cellStyle name="60% - Акцент6 7 2" xfId="1471"/>
    <cellStyle name="60% - Акцент6 8" xfId="1472"/>
    <cellStyle name="60% - Акцент6 8 2" xfId="1473"/>
    <cellStyle name="60% - Акцент6 9" xfId="1474"/>
    <cellStyle name="60% - Акцент6 9 2" xfId="1475"/>
    <cellStyle name="Accent1" xfId="1476"/>
    <cellStyle name="Accent2" xfId="1477"/>
    <cellStyle name="Accent3" xfId="1478"/>
    <cellStyle name="Accent4" xfId="1479"/>
    <cellStyle name="Accent5" xfId="1480"/>
    <cellStyle name="Accent6" xfId="1481"/>
    <cellStyle name="Ăčďĺđńńűëęŕ" xfId="1482"/>
    <cellStyle name="AFE" xfId="1483"/>
    <cellStyle name="Áĺççŕůčňíűé" xfId="1484"/>
    <cellStyle name="Áĺççŕůčňíűé 2" xfId="6839"/>
    <cellStyle name="Áĺççŕůčňíűé 3" xfId="6840"/>
    <cellStyle name="Äĺíĺćíűé [0]_(ňŕá 3č)" xfId="1485"/>
    <cellStyle name="Äĺíĺćíűé_(ňŕá 3č)" xfId="1486"/>
    <cellStyle name="Bad" xfId="1487"/>
    <cellStyle name="Blue" xfId="1488"/>
    <cellStyle name="Body_$Dollars" xfId="1489"/>
    <cellStyle name="Calculation" xfId="1490"/>
    <cellStyle name="Calculation 2" xfId="6841"/>
    <cellStyle name="Calculation 2 2" xfId="6842"/>
    <cellStyle name="Calculation 3" xfId="6843"/>
    <cellStyle name="Calculation 3 2" xfId="6844"/>
    <cellStyle name="Calculation 4" xfId="6845"/>
    <cellStyle name="Calculation 5" xfId="6846"/>
    <cellStyle name="Check Cell" xfId="1491"/>
    <cellStyle name="Chek" xfId="1492"/>
    <cellStyle name="Chek 2" xfId="6847"/>
    <cellStyle name="Chek 2 2" xfId="6848"/>
    <cellStyle name="Chek 3" xfId="6849"/>
    <cellStyle name="Chek 3 2" xfId="6850"/>
    <cellStyle name="Chek 4" xfId="6851"/>
    <cellStyle name="Chek 5" xfId="6852"/>
    <cellStyle name="Chek 6" xfId="11275"/>
    <cellStyle name="Comma [0]_Adjusted FS 1299" xfId="1493"/>
    <cellStyle name="Comma 0" xfId="1494"/>
    <cellStyle name="Comma 0*" xfId="1495"/>
    <cellStyle name="Comma 2" xfId="1496"/>
    <cellStyle name="Comma 3*" xfId="1497"/>
    <cellStyle name="Comma_Adjusted FS 1299" xfId="1498"/>
    <cellStyle name="Comma0" xfId="1499"/>
    <cellStyle name="Çŕůčňíűé" xfId="1500"/>
    <cellStyle name="Çŕůčňíűé 2" xfId="6853"/>
    <cellStyle name="Çŕůčňíűé 3" xfId="6854"/>
    <cellStyle name="Currency [0]" xfId="1501"/>
    <cellStyle name="Currency [0] 2" xfId="1502"/>
    <cellStyle name="Currency [0] 2 10" xfId="1503"/>
    <cellStyle name="Currency [0] 2 11" xfId="1504"/>
    <cellStyle name="Currency [0] 2 2" xfId="1505"/>
    <cellStyle name="Currency [0] 2 2 2" xfId="1506"/>
    <cellStyle name="Currency [0] 2 2 3" xfId="1507"/>
    <cellStyle name="Currency [0] 2 2 4" xfId="1508"/>
    <cellStyle name="Currency [0] 2 3" xfId="1509"/>
    <cellStyle name="Currency [0] 2 3 2" xfId="1510"/>
    <cellStyle name="Currency [0] 2 3 3" xfId="1511"/>
    <cellStyle name="Currency [0] 2 3 4" xfId="1512"/>
    <cellStyle name="Currency [0] 2 4" xfId="1513"/>
    <cellStyle name="Currency [0] 2 4 2" xfId="1514"/>
    <cellStyle name="Currency [0] 2 4 3" xfId="1515"/>
    <cellStyle name="Currency [0] 2 4 4" xfId="1516"/>
    <cellStyle name="Currency [0] 2 5" xfId="1517"/>
    <cellStyle name="Currency [0] 2 5 2" xfId="1518"/>
    <cellStyle name="Currency [0] 2 5 3" xfId="1519"/>
    <cellStyle name="Currency [0] 2 5 4" xfId="1520"/>
    <cellStyle name="Currency [0] 2 6" xfId="1521"/>
    <cellStyle name="Currency [0] 2 6 2" xfId="1522"/>
    <cellStyle name="Currency [0] 2 6 3" xfId="1523"/>
    <cellStyle name="Currency [0] 2 6 4" xfId="1524"/>
    <cellStyle name="Currency [0] 2 7" xfId="1525"/>
    <cellStyle name="Currency [0] 2 7 2" xfId="1526"/>
    <cellStyle name="Currency [0] 2 7 3" xfId="1527"/>
    <cellStyle name="Currency [0] 2 7 4" xfId="1528"/>
    <cellStyle name="Currency [0] 2 8" xfId="1529"/>
    <cellStyle name="Currency [0] 2 8 2" xfId="1530"/>
    <cellStyle name="Currency [0] 2 8 3" xfId="1531"/>
    <cellStyle name="Currency [0] 2 8 4" xfId="1532"/>
    <cellStyle name="Currency [0] 2 9" xfId="1533"/>
    <cellStyle name="Currency [0] 3" xfId="1534"/>
    <cellStyle name="Currency [0] 3 10" xfId="1535"/>
    <cellStyle name="Currency [0] 3 11" xfId="1536"/>
    <cellStyle name="Currency [0] 3 2" xfId="1537"/>
    <cellStyle name="Currency [0] 3 2 2" xfId="1538"/>
    <cellStyle name="Currency [0] 3 2 3" xfId="1539"/>
    <cellStyle name="Currency [0] 3 2 4" xfId="1540"/>
    <cellStyle name="Currency [0] 3 3" xfId="1541"/>
    <cellStyle name="Currency [0] 3 3 2" xfId="1542"/>
    <cellStyle name="Currency [0] 3 3 3" xfId="1543"/>
    <cellStyle name="Currency [0] 3 3 4" xfId="1544"/>
    <cellStyle name="Currency [0] 3 4" xfId="1545"/>
    <cellStyle name="Currency [0] 3 4 2" xfId="1546"/>
    <cellStyle name="Currency [0] 3 4 3" xfId="1547"/>
    <cellStyle name="Currency [0] 3 4 4" xfId="1548"/>
    <cellStyle name="Currency [0] 3 5" xfId="1549"/>
    <cellStyle name="Currency [0] 3 5 2" xfId="1550"/>
    <cellStyle name="Currency [0] 3 5 3" xfId="1551"/>
    <cellStyle name="Currency [0] 3 5 4" xfId="1552"/>
    <cellStyle name="Currency [0] 3 6" xfId="1553"/>
    <cellStyle name="Currency [0] 3 6 2" xfId="1554"/>
    <cellStyle name="Currency [0] 3 6 3" xfId="1555"/>
    <cellStyle name="Currency [0] 3 6 4" xfId="1556"/>
    <cellStyle name="Currency [0] 3 7" xfId="1557"/>
    <cellStyle name="Currency [0] 3 7 2" xfId="1558"/>
    <cellStyle name="Currency [0] 3 7 3" xfId="1559"/>
    <cellStyle name="Currency [0] 3 7 4" xfId="1560"/>
    <cellStyle name="Currency [0] 3 8" xfId="1561"/>
    <cellStyle name="Currency [0] 3 8 2" xfId="1562"/>
    <cellStyle name="Currency [0] 3 8 3" xfId="1563"/>
    <cellStyle name="Currency [0] 3 8 4" xfId="1564"/>
    <cellStyle name="Currency [0] 3 9" xfId="1565"/>
    <cellStyle name="Currency [0] 4" xfId="1566"/>
    <cellStyle name="Currency [0] 4 10" xfId="1567"/>
    <cellStyle name="Currency [0] 4 11" xfId="1568"/>
    <cellStyle name="Currency [0] 4 2" xfId="1569"/>
    <cellStyle name="Currency [0] 4 2 2" xfId="1570"/>
    <cellStyle name="Currency [0] 4 2 3" xfId="1571"/>
    <cellStyle name="Currency [0] 4 2 4" xfId="1572"/>
    <cellStyle name="Currency [0] 4 3" xfId="1573"/>
    <cellStyle name="Currency [0] 4 3 2" xfId="1574"/>
    <cellStyle name="Currency [0] 4 3 3" xfId="1575"/>
    <cellStyle name="Currency [0] 4 3 4" xfId="1576"/>
    <cellStyle name="Currency [0] 4 4" xfId="1577"/>
    <cellStyle name="Currency [0] 4 4 2" xfId="1578"/>
    <cellStyle name="Currency [0] 4 4 3" xfId="1579"/>
    <cellStyle name="Currency [0] 4 4 4" xfId="1580"/>
    <cellStyle name="Currency [0] 4 5" xfId="1581"/>
    <cellStyle name="Currency [0] 4 5 2" xfId="1582"/>
    <cellStyle name="Currency [0] 4 5 3" xfId="1583"/>
    <cellStyle name="Currency [0] 4 5 4" xfId="1584"/>
    <cellStyle name="Currency [0] 4 6" xfId="1585"/>
    <cellStyle name="Currency [0] 4 6 2" xfId="1586"/>
    <cellStyle name="Currency [0] 4 6 3" xfId="1587"/>
    <cellStyle name="Currency [0] 4 6 4" xfId="1588"/>
    <cellStyle name="Currency [0] 4 7" xfId="1589"/>
    <cellStyle name="Currency [0] 4 7 2" xfId="1590"/>
    <cellStyle name="Currency [0] 4 7 3" xfId="1591"/>
    <cellStyle name="Currency [0] 4 7 4" xfId="1592"/>
    <cellStyle name="Currency [0] 4 8" xfId="1593"/>
    <cellStyle name="Currency [0] 4 8 2" xfId="1594"/>
    <cellStyle name="Currency [0] 4 8 3" xfId="1595"/>
    <cellStyle name="Currency [0] 4 8 4" xfId="1596"/>
    <cellStyle name="Currency [0] 4 9" xfId="1597"/>
    <cellStyle name="Currency [0] 5" xfId="1598"/>
    <cellStyle name="Currency [0] 5 10" xfId="1599"/>
    <cellStyle name="Currency [0] 5 11" xfId="1600"/>
    <cellStyle name="Currency [0] 5 2" xfId="1601"/>
    <cellStyle name="Currency [0] 5 2 2" xfId="1602"/>
    <cellStyle name="Currency [0] 5 2 3" xfId="1603"/>
    <cellStyle name="Currency [0] 5 2 4" xfId="1604"/>
    <cellStyle name="Currency [0] 5 3" xfId="1605"/>
    <cellStyle name="Currency [0] 5 3 2" xfId="1606"/>
    <cellStyle name="Currency [0] 5 3 3" xfId="1607"/>
    <cellStyle name="Currency [0] 5 3 4" xfId="1608"/>
    <cellStyle name="Currency [0] 5 4" xfId="1609"/>
    <cellStyle name="Currency [0] 5 4 2" xfId="1610"/>
    <cellStyle name="Currency [0] 5 4 3" xfId="1611"/>
    <cellStyle name="Currency [0] 5 4 4" xfId="1612"/>
    <cellStyle name="Currency [0] 5 5" xfId="1613"/>
    <cellStyle name="Currency [0] 5 5 2" xfId="1614"/>
    <cellStyle name="Currency [0] 5 5 3" xfId="1615"/>
    <cellStyle name="Currency [0] 5 5 4" xfId="1616"/>
    <cellStyle name="Currency [0] 5 6" xfId="1617"/>
    <cellStyle name="Currency [0] 5 6 2" xfId="1618"/>
    <cellStyle name="Currency [0] 5 6 3" xfId="1619"/>
    <cellStyle name="Currency [0] 5 6 4" xfId="1620"/>
    <cellStyle name="Currency [0] 5 7" xfId="1621"/>
    <cellStyle name="Currency [0] 5 7 2" xfId="1622"/>
    <cellStyle name="Currency [0] 5 7 3" xfId="1623"/>
    <cellStyle name="Currency [0] 5 7 4" xfId="1624"/>
    <cellStyle name="Currency [0] 5 8" xfId="1625"/>
    <cellStyle name="Currency [0] 5 8 2" xfId="1626"/>
    <cellStyle name="Currency [0] 5 8 3" xfId="1627"/>
    <cellStyle name="Currency [0] 5 8 4" xfId="1628"/>
    <cellStyle name="Currency [0] 5 9" xfId="1629"/>
    <cellStyle name="Currency [0] 6" xfId="1630"/>
    <cellStyle name="Currency [0] 6 2" xfId="1631"/>
    <cellStyle name="Currency [0] 6 3" xfId="1632"/>
    <cellStyle name="Currency [0] 6 4" xfId="1633"/>
    <cellStyle name="Currency [0] 7" xfId="1634"/>
    <cellStyle name="Currency [0] 7 2" xfId="1635"/>
    <cellStyle name="Currency [0] 7 3" xfId="1636"/>
    <cellStyle name="Currency [0] 7 4" xfId="1637"/>
    <cellStyle name="Currency [0] 8" xfId="1638"/>
    <cellStyle name="Currency [0] 8 2" xfId="1639"/>
    <cellStyle name="Currency [0] 8 3" xfId="1640"/>
    <cellStyle name="Currency [0] 8 4" xfId="1641"/>
    <cellStyle name="Currency 0" xfId="1642"/>
    <cellStyle name="Currency 2" xfId="1643"/>
    <cellStyle name="Currency_06_9m" xfId="1644"/>
    <cellStyle name="Currency0" xfId="1645"/>
    <cellStyle name="Currency2" xfId="1646"/>
    <cellStyle name="Date" xfId="1647"/>
    <cellStyle name="Date Aligned" xfId="1648"/>
    <cellStyle name="Dates" xfId="1649"/>
    <cellStyle name="Dezimal [0]_NEGS" xfId="1650"/>
    <cellStyle name="Dezimal_NEGS" xfId="1651"/>
    <cellStyle name="Dotted Line" xfId="1652"/>
    <cellStyle name="E&amp;Y House" xfId="1653"/>
    <cellStyle name="E-mail" xfId="1654"/>
    <cellStyle name="E-mail 2" xfId="1655"/>
    <cellStyle name="E-mail 2 2" xfId="1656"/>
    <cellStyle name="E-mail_BALANCE.TBO.2011YEAR(v1.1)" xfId="1657"/>
    <cellStyle name="Euro" xfId="1658"/>
    <cellStyle name="Euro 2" xfId="1659"/>
    <cellStyle name="Euro 2 2" xfId="1660"/>
    <cellStyle name="Euro 2 3" xfId="1661"/>
    <cellStyle name="Euro 2 4" xfId="1662"/>
    <cellStyle name="Euro 2 5" xfId="1663"/>
    <cellStyle name="Euro 2 6" xfId="1664"/>
    <cellStyle name="Euro 3" xfId="1665"/>
    <cellStyle name="Euro 3 2" xfId="1666"/>
    <cellStyle name="Euro 3 2 2" xfId="1667"/>
    <cellStyle name="Euro 3 2 2 2" xfId="1668"/>
    <cellStyle name="Euro 3 2 2 3" xfId="1669"/>
    <cellStyle name="Euro 3 2 2 4" xfId="1670"/>
    <cellStyle name="Euro 3 2 3" xfId="1671"/>
    <cellStyle name="Euro 3 2 3 2" xfId="1672"/>
    <cellStyle name="Euro 3 2 3 3" xfId="1673"/>
    <cellStyle name="Euro 3 2 4" xfId="1674"/>
    <cellStyle name="Euro 3 2 5" xfId="1675"/>
    <cellStyle name="Euro 3 3" xfId="1676"/>
    <cellStyle name="Euro 3 4" xfId="1677"/>
    <cellStyle name="Euro 3 5" xfId="1678"/>
    <cellStyle name="Euro 4" xfId="1679"/>
    <cellStyle name="Euro 4 2" xfId="1680"/>
    <cellStyle name="Euro 4 3" xfId="1681"/>
    <cellStyle name="Euro 5" xfId="11181"/>
    <cellStyle name="Euro 5 2" xfId="11306"/>
    <cellStyle name="ew" xfId="1682"/>
    <cellStyle name="Excel Built-in Normal" xfId="6855"/>
    <cellStyle name="Explanatory Text" xfId="1683"/>
    <cellStyle name="F2" xfId="1684"/>
    <cellStyle name="F3" xfId="1685"/>
    <cellStyle name="F4" xfId="1686"/>
    <cellStyle name="F5" xfId="1687"/>
    <cellStyle name="F6" xfId="1688"/>
    <cellStyle name="F7" xfId="1689"/>
    <cellStyle name="F8" xfId="1690"/>
    <cellStyle name="Fixed" xfId="1691"/>
    <cellStyle name="fo]_x000d__x000a_UserName=Murat Zelef_x000d__x000a_UserCompany=Bumerang_x000d__x000a__x000d__x000a_[File Paths]_x000d__x000a_WorkingDirectory=C:\EQUIS\DLWIN_x000d__x000a_DownLoader=C" xfId="1692"/>
    <cellStyle name="Followed Hyperlink" xfId="1693"/>
    <cellStyle name="Footnote" xfId="1694"/>
    <cellStyle name="Good" xfId="1695"/>
    <cellStyle name="hard no" xfId="1696"/>
    <cellStyle name="hard no 2" xfId="6856"/>
    <cellStyle name="hard no 2 2" xfId="6857"/>
    <cellStyle name="hard no 3" xfId="6858"/>
    <cellStyle name="hard no 3 2" xfId="6859"/>
    <cellStyle name="hard no 4" xfId="6860"/>
    <cellStyle name="hard no 5" xfId="6861"/>
    <cellStyle name="hard no 6" xfId="11276"/>
    <cellStyle name="Hard Percent" xfId="1697"/>
    <cellStyle name="hardno" xfId="1698"/>
    <cellStyle name="Header" xfId="1699"/>
    <cellStyle name="Heading" xfId="1700"/>
    <cellStyle name="Heading 1" xfId="1701"/>
    <cellStyle name="Heading 1 2" xfId="1702"/>
    <cellStyle name="Heading 1 3" xfId="1703"/>
    <cellStyle name="Heading 1 4" xfId="1704"/>
    <cellStyle name="Heading 1 5" xfId="11182"/>
    <cellStyle name="Heading 2" xfId="1705"/>
    <cellStyle name="Heading 2 2" xfId="1706"/>
    <cellStyle name="Heading 2 3" xfId="1707"/>
    <cellStyle name="Heading 2 4" xfId="1708"/>
    <cellStyle name="Heading 2 5" xfId="11183"/>
    <cellStyle name="Heading 3" xfId="1709"/>
    <cellStyle name="Heading 4" xfId="1710"/>
    <cellStyle name="Heading_GP.ITOG.4.78(v1.0) - для разделения" xfId="1711"/>
    <cellStyle name="Heading2" xfId="1712"/>
    <cellStyle name="Heading2 2" xfId="1713"/>
    <cellStyle name="Heading2 2 2" xfId="1714"/>
    <cellStyle name="Heading2_BALANCE.TBO.2011YEAR(v1.1)" xfId="1715"/>
    <cellStyle name="Hyperlink" xfId="1716"/>
    <cellStyle name="Iau?iue1" xfId="1717"/>
    <cellStyle name="Îáű÷íűé__FES" xfId="1718"/>
    <cellStyle name="Îáû÷íûé_cogs" xfId="1719"/>
    <cellStyle name="Îňęđűâŕâřŕ˙ń˙ ăčďĺđńńűëęŕ" xfId="1720"/>
    <cellStyle name="Info" xfId="1721"/>
    <cellStyle name="Info 2" xfId="6862"/>
    <cellStyle name="Info 2 2" xfId="6863"/>
    <cellStyle name="Info 3" xfId="6864"/>
    <cellStyle name="Info 3 2" xfId="6865"/>
    <cellStyle name="Info 4" xfId="6866"/>
    <cellStyle name="Info 5" xfId="6867"/>
    <cellStyle name="Info 6" xfId="11277"/>
    <cellStyle name="Input" xfId="1722"/>
    <cellStyle name="Input 2" xfId="6868"/>
    <cellStyle name="Input 2 2" xfId="6869"/>
    <cellStyle name="Input 3" xfId="6870"/>
    <cellStyle name="Input 3 2" xfId="6871"/>
    <cellStyle name="Input 4" xfId="6872"/>
    <cellStyle name="Input 5" xfId="6873"/>
    <cellStyle name="InputCurrency" xfId="1723"/>
    <cellStyle name="InputCurrency2" xfId="1724"/>
    <cellStyle name="InputMultiple1" xfId="1725"/>
    <cellStyle name="InputPercent1" xfId="1726"/>
    <cellStyle name="Inputs" xfId="1727"/>
    <cellStyle name="Inputs (const)" xfId="1728"/>
    <cellStyle name="Inputs (const) 2" xfId="1729"/>
    <cellStyle name="Inputs (const) 2 2" xfId="1730"/>
    <cellStyle name="Inputs (const)_BALANCE.TBO.2011YEAR(v1.1)" xfId="1731"/>
    <cellStyle name="Inputs 2" xfId="1732"/>
    <cellStyle name="Inputs 2 2" xfId="1733"/>
    <cellStyle name="Inputs 3" xfId="1734"/>
    <cellStyle name="Inputs 3 2" xfId="1735"/>
    <cellStyle name="Inputs Co" xfId="1736"/>
    <cellStyle name="Inputs_46EE.2011(v1.0)" xfId="1737"/>
    <cellStyle name="Linked Cell" xfId="1738"/>
    <cellStyle name="Millares [0]_RESULTS" xfId="1739"/>
    <cellStyle name="Millares_RESULTS" xfId="1740"/>
    <cellStyle name="Milliers [0]_RESULTS" xfId="1741"/>
    <cellStyle name="Milliers_RESULTS" xfId="1742"/>
    <cellStyle name="mnb" xfId="1743"/>
    <cellStyle name="mnb 2" xfId="6874"/>
    <cellStyle name="mnb 2 2" xfId="6875"/>
    <cellStyle name="mnb 3" xfId="6876"/>
    <cellStyle name="mnb 3 2" xfId="6877"/>
    <cellStyle name="mnb 4" xfId="6878"/>
    <cellStyle name="mnb 5" xfId="6879"/>
    <cellStyle name="mnb 6" xfId="11278"/>
    <cellStyle name="Moneda [0]_RESULTS" xfId="1744"/>
    <cellStyle name="Moneda_RESULTS" xfId="1745"/>
    <cellStyle name="Monétaire [0]_RESULTS" xfId="1746"/>
    <cellStyle name="Monétaire_RESULTS" xfId="1747"/>
    <cellStyle name="Multiple" xfId="1748"/>
    <cellStyle name="Multiple1" xfId="1749"/>
    <cellStyle name="MultipleBelow" xfId="1750"/>
    <cellStyle name="namber" xfId="1751"/>
    <cellStyle name="Neutral" xfId="1752"/>
    <cellStyle name="Norma11l" xfId="1753"/>
    <cellStyle name="Norma11l 2" xfId="6880"/>
    <cellStyle name="Norma11l 3" xfId="6881"/>
    <cellStyle name="normal" xfId="1754"/>
    <cellStyle name="Normal - Style1" xfId="1755"/>
    <cellStyle name="normal 10" xfId="1756"/>
    <cellStyle name="normal 11" xfId="1757"/>
    <cellStyle name="normal 12" xfId="1758"/>
    <cellStyle name="normal 13" xfId="1759"/>
    <cellStyle name="normal 14" xfId="1760"/>
    <cellStyle name="normal 15" xfId="1761"/>
    <cellStyle name="normal 16" xfId="1762"/>
    <cellStyle name="normal 17" xfId="1763"/>
    <cellStyle name="normal 18" xfId="1764"/>
    <cellStyle name="normal 19" xfId="1765"/>
    <cellStyle name="Normal 2" xfId="1766"/>
    <cellStyle name="Normal 2 2" xfId="1767"/>
    <cellStyle name="Normal 2 3" xfId="1768"/>
    <cellStyle name="Normal 2 4" xfId="1769"/>
    <cellStyle name="Normal 2_Общехоз." xfId="1770"/>
    <cellStyle name="normal 20" xfId="1771"/>
    <cellStyle name="normal 21" xfId="1772"/>
    <cellStyle name="normal 22" xfId="1773"/>
    <cellStyle name="normal 23" xfId="1774"/>
    <cellStyle name="normal 24" xfId="1775"/>
    <cellStyle name="normal 25" xfId="1776"/>
    <cellStyle name="normal 26" xfId="1777"/>
    <cellStyle name="normal 27" xfId="1778"/>
    <cellStyle name="normal 3" xfId="1779"/>
    <cellStyle name="normal 4" xfId="1780"/>
    <cellStyle name="normal 5" xfId="1781"/>
    <cellStyle name="normal 6" xfId="1782"/>
    <cellStyle name="normal 7" xfId="1783"/>
    <cellStyle name="normal 8" xfId="1784"/>
    <cellStyle name="normal 9" xfId="1785"/>
    <cellStyle name="Normal." xfId="1786"/>
    <cellStyle name="Normal_06_9m" xfId="1787"/>
    <cellStyle name="Normal1" xfId="1788"/>
    <cellStyle name="Normal2" xfId="1789"/>
    <cellStyle name="NormalGB" xfId="1790"/>
    <cellStyle name="Normalny_24. 02. 97." xfId="1791"/>
    <cellStyle name="normбlnм_laroux" xfId="1792"/>
    <cellStyle name="Note" xfId="1793"/>
    <cellStyle name="Note 2" xfId="1794"/>
    <cellStyle name="Note 2 2" xfId="6882"/>
    <cellStyle name="Note 2 3" xfId="6883"/>
    <cellStyle name="Note 2 4" xfId="6884"/>
    <cellStyle name="Note 3" xfId="1795"/>
    <cellStyle name="Note 3 2" xfId="6885"/>
    <cellStyle name="Note 3 3" xfId="6886"/>
    <cellStyle name="Note 3 4" xfId="6887"/>
    <cellStyle name="Note 4" xfId="6888"/>
    <cellStyle name="Note 5" xfId="6889"/>
    <cellStyle name="Note 6" xfId="6890"/>
    <cellStyle name="number" xfId="1796"/>
    <cellStyle name="Ôčíŕíńîâűé [0]_(ňŕá 3č)" xfId="1797"/>
    <cellStyle name="Ociriniaue [0]_5-C" xfId="1798"/>
    <cellStyle name="Ôčíŕíńîâűé_(ňŕá 3č)" xfId="1799"/>
    <cellStyle name="Ociriniaue_5-C" xfId="1800"/>
    <cellStyle name="Option" xfId="1801"/>
    <cellStyle name="Òûñÿ÷è [0]_cogs" xfId="1802"/>
    <cellStyle name="Òûñÿ÷è_cogs" xfId="1803"/>
    <cellStyle name="Output" xfId="1804"/>
    <cellStyle name="Output 2" xfId="6891"/>
    <cellStyle name="Output 2 2" xfId="6892"/>
    <cellStyle name="Output 3" xfId="6893"/>
    <cellStyle name="Output 3 2" xfId="6894"/>
    <cellStyle name="Output 4" xfId="6895"/>
    <cellStyle name="Output 5" xfId="6896"/>
    <cellStyle name="Page Number" xfId="1805"/>
    <cellStyle name="pb_page_heading_LS" xfId="1806"/>
    <cellStyle name="Percent_RS_Lianozovo-Samara_9m01" xfId="1807"/>
    <cellStyle name="Percent1" xfId="1808"/>
    <cellStyle name="Piug" xfId="1809"/>
    <cellStyle name="Plug" xfId="1810"/>
    <cellStyle name="Price_Body" xfId="1811"/>
    <cellStyle name="prochrek" xfId="1812"/>
    <cellStyle name="prochrek 2" xfId="6897"/>
    <cellStyle name="Protected" xfId="1813"/>
    <cellStyle name="Protected 2" xfId="6898"/>
    <cellStyle name="Protected 2 2" xfId="6899"/>
    <cellStyle name="Protected 3" xfId="6900"/>
    <cellStyle name="Protected 3 2" xfId="6901"/>
    <cellStyle name="Protected 4" xfId="6902"/>
    <cellStyle name="Protected 5" xfId="6903"/>
    <cellStyle name="Protected 6" xfId="11279"/>
    <cellStyle name="S0" xfId="1814"/>
    <cellStyle name="S0 2" xfId="6904"/>
    <cellStyle name="S1" xfId="1815"/>
    <cellStyle name="S1 2" xfId="6905"/>
    <cellStyle name="S10" xfId="1816"/>
    <cellStyle name="S10 2" xfId="6906"/>
    <cellStyle name="S11" xfId="1817"/>
    <cellStyle name="S11 2" xfId="6907"/>
    <cellStyle name="S12" xfId="1818"/>
    <cellStyle name="S12 2" xfId="6908"/>
    <cellStyle name="S13" xfId="1819"/>
    <cellStyle name="S13 2" xfId="6909"/>
    <cellStyle name="S14" xfId="1820"/>
    <cellStyle name="S14 2" xfId="6910"/>
    <cellStyle name="S15" xfId="1821"/>
    <cellStyle name="S15 2" xfId="6911"/>
    <cellStyle name="S16" xfId="1822"/>
    <cellStyle name="S16 2" xfId="6912"/>
    <cellStyle name="S17" xfId="1823"/>
    <cellStyle name="S17 2" xfId="6913"/>
    <cellStyle name="S18" xfId="1824"/>
    <cellStyle name="S18 2" xfId="6914"/>
    <cellStyle name="S19" xfId="1825"/>
    <cellStyle name="S19 2" xfId="6915"/>
    <cellStyle name="S2" xfId="1826"/>
    <cellStyle name="S2 2" xfId="6916"/>
    <cellStyle name="S20" xfId="1827"/>
    <cellStyle name="S20 2" xfId="6917"/>
    <cellStyle name="S21" xfId="6918"/>
    <cellStyle name="S22" xfId="6919"/>
    <cellStyle name="S23" xfId="6920"/>
    <cellStyle name="S23 2" xfId="6921"/>
    <cellStyle name="S23 2 2" xfId="6922"/>
    <cellStyle name="S23 2 2 2" xfId="6923"/>
    <cellStyle name="S23 2 3" xfId="6924"/>
    <cellStyle name="S23 3" xfId="6925"/>
    <cellStyle name="S23 3 2" xfId="6926"/>
    <cellStyle name="S23 4" xfId="6927"/>
    <cellStyle name="S24" xfId="6928"/>
    <cellStyle name="S24 2" xfId="6929"/>
    <cellStyle name="S24 2 2" xfId="6930"/>
    <cellStyle name="S24 2 2 2" xfId="6931"/>
    <cellStyle name="S24 2 3" xfId="6932"/>
    <cellStyle name="S24 2 3 2" xfId="6933"/>
    <cellStyle name="S24 2 4" xfId="6934"/>
    <cellStyle name="S24 3" xfId="6935"/>
    <cellStyle name="S24 3 2" xfId="6936"/>
    <cellStyle name="S24 4" xfId="6937"/>
    <cellStyle name="S24 4 2" xfId="6938"/>
    <cellStyle name="S24 5" xfId="6939"/>
    <cellStyle name="S25" xfId="6940"/>
    <cellStyle name="S25 2" xfId="6941"/>
    <cellStyle name="S25 2 2" xfId="6942"/>
    <cellStyle name="S25 2 2 2" xfId="6943"/>
    <cellStyle name="S25 2 3" xfId="6944"/>
    <cellStyle name="S25 2 3 2" xfId="6945"/>
    <cellStyle name="S25 2 4" xfId="6946"/>
    <cellStyle name="S25 3" xfId="6947"/>
    <cellStyle name="S25 3 2" xfId="6948"/>
    <cellStyle name="S25 4" xfId="6949"/>
    <cellStyle name="S25 4 2" xfId="6950"/>
    <cellStyle name="S25 5" xfId="6951"/>
    <cellStyle name="S26" xfId="6952"/>
    <cellStyle name="S26 2" xfId="6953"/>
    <cellStyle name="S26 2 2" xfId="6954"/>
    <cellStyle name="S26 2 2 2" xfId="6955"/>
    <cellStyle name="S26 2 3" xfId="6956"/>
    <cellStyle name="S26 2 3 2" xfId="6957"/>
    <cellStyle name="S26 2 4" xfId="6958"/>
    <cellStyle name="S26 3" xfId="6959"/>
    <cellStyle name="S26 3 2" xfId="6960"/>
    <cellStyle name="S26 4" xfId="6961"/>
    <cellStyle name="S26 4 2" xfId="6962"/>
    <cellStyle name="S26 5" xfId="6963"/>
    <cellStyle name="S27" xfId="6964"/>
    <cellStyle name="S27 2" xfId="6965"/>
    <cellStyle name="S27 2 2" xfId="6966"/>
    <cellStyle name="S27 2 2 2" xfId="6967"/>
    <cellStyle name="S27 2 3" xfId="6968"/>
    <cellStyle name="S27 2 3 2" xfId="6969"/>
    <cellStyle name="S27 2 4" xfId="6970"/>
    <cellStyle name="S27 3" xfId="6971"/>
    <cellStyle name="S27 3 2" xfId="6972"/>
    <cellStyle name="S27 4" xfId="6973"/>
    <cellStyle name="S27 4 2" xfId="6974"/>
    <cellStyle name="S27 5" xfId="6975"/>
    <cellStyle name="S28" xfId="6976"/>
    <cellStyle name="S28 2" xfId="6977"/>
    <cellStyle name="S28 2 2" xfId="6978"/>
    <cellStyle name="S28 2 2 2" xfId="6979"/>
    <cellStyle name="S28 2 3" xfId="6980"/>
    <cellStyle name="S28 2 3 2" xfId="6981"/>
    <cellStyle name="S28 2 4" xfId="6982"/>
    <cellStyle name="S28 3" xfId="6983"/>
    <cellStyle name="S28 3 2" xfId="6984"/>
    <cellStyle name="S28 4" xfId="6985"/>
    <cellStyle name="S28 4 2" xfId="6986"/>
    <cellStyle name="S28 5" xfId="6987"/>
    <cellStyle name="S29" xfId="6988"/>
    <cellStyle name="S29 2" xfId="6989"/>
    <cellStyle name="S29 2 2" xfId="6990"/>
    <cellStyle name="S29 2 2 2" xfId="6991"/>
    <cellStyle name="S29 2 3" xfId="6992"/>
    <cellStyle name="S29 3" xfId="6993"/>
    <cellStyle name="S29 3 2" xfId="6994"/>
    <cellStyle name="S29 4" xfId="6995"/>
    <cellStyle name="S3" xfId="1828"/>
    <cellStyle name="S3 2" xfId="6996"/>
    <cellStyle name="S30" xfId="6997"/>
    <cellStyle name="S30 2" xfId="6998"/>
    <cellStyle name="S30 2 2" xfId="6999"/>
    <cellStyle name="S30 2 2 2" xfId="7000"/>
    <cellStyle name="S30 2 3" xfId="7001"/>
    <cellStyle name="S30 2 3 2" xfId="7002"/>
    <cellStyle name="S30 2 4" xfId="7003"/>
    <cellStyle name="S30 3" xfId="7004"/>
    <cellStyle name="S30 3 2" xfId="7005"/>
    <cellStyle name="S30 4" xfId="7006"/>
    <cellStyle name="S30 4 2" xfId="7007"/>
    <cellStyle name="S30 5" xfId="7008"/>
    <cellStyle name="S31" xfId="7009"/>
    <cellStyle name="S31 2" xfId="7010"/>
    <cellStyle name="S31 2 2" xfId="7011"/>
    <cellStyle name="S31 2 2 2" xfId="7012"/>
    <cellStyle name="S31 2 3" xfId="7013"/>
    <cellStyle name="S31 2 3 2" xfId="7014"/>
    <cellStyle name="S31 2 4" xfId="7015"/>
    <cellStyle name="S31 3" xfId="7016"/>
    <cellStyle name="S31 3 2" xfId="7017"/>
    <cellStyle name="S31 4" xfId="7018"/>
    <cellStyle name="S31 4 2" xfId="7019"/>
    <cellStyle name="S31 5" xfId="7020"/>
    <cellStyle name="S32" xfId="7021"/>
    <cellStyle name="S32 2" xfId="7022"/>
    <cellStyle name="S33" xfId="7023"/>
    <cellStyle name="S33 2" xfId="7024"/>
    <cellStyle name="S33 2 2" xfId="7025"/>
    <cellStyle name="S33 2 2 2" xfId="7026"/>
    <cellStyle name="S33 2 3" xfId="7027"/>
    <cellStyle name="S33 2 3 2" xfId="7028"/>
    <cellStyle name="S33 2 4" xfId="7029"/>
    <cellStyle name="S33 3" xfId="7030"/>
    <cellStyle name="S33 3 2" xfId="7031"/>
    <cellStyle name="S33 4" xfId="7032"/>
    <cellStyle name="S33 4 2" xfId="7033"/>
    <cellStyle name="S33 5" xfId="7034"/>
    <cellStyle name="S34" xfId="7035"/>
    <cellStyle name="S34 2" xfId="7036"/>
    <cellStyle name="S34 2 2" xfId="7037"/>
    <cellStyle name="S34 2 2 2" xfId="7038"/>
    <cellStyle name="S34 2 3" xfId="7039"/>
    <cellStyle name="S34 2 3 2" xfId="7040"/>
    <cellStyle name="S34 2 4" xfId="7041"/>
    <cellStyle name="S34 3" xfId="7042"/>
    <cellStyle name="S34 3 2" xfId="7043"/>
    <cellStyle name="S34 4" xfId="7044"/>
    <cellStyle name="S34 4 2" xfId="7045"/>
    <cellStyle name="S34 5" xfId="7046"/>
    <cellStyle name="S35" xfId="7047"/>
    <cellStyle name="S35 2" xfId="7048"/>
    <cellStyle name="S35 2 2" xfId="7049"/>
    <cellStyle name="S35 2 2 2" xfId="7050"/>
    <cellStyle name="S35 2 3" xfId="7051"/>
    <cellStyle name="S35 2 3 2" xfId="7052"/>
    <cellStyle name="S35 2 4" xfId="7053"/>
    <cellStyle name="S35 3" xfId="7054"/>
    <cellStyle name="S35 3 2" xfId="7055"/>
    <cellStyle name="S35 4" xfId="7056"/>
    <cellStyle name="S35 4 2" xfId="7057"/>
    <cellStyle name="S35 5" xfId="7058"/>
    <cellStyle name="S36" xfId="7059"/>
    <cellStyle name="S36 2" xfId="7060"/>
    <cellStyle name="S36 2 2" xfId="7061"/>
    <cellStyle name="S36 2 2 2" xfId="7062"/>
    <cellStyle name="S36 2 3" xfId="7063"/>
    <cellStyle name="S36 2 3 2" xfId="7064"/>
    <cellStyle name="S36 2 4" xfId="7065"/>
    <cellStyle name="S36 3" xfId="7066"/>
    <cellStyle name="S36 3 2" xfId="7067"/>
    <cellStyle name="S36 4" xfId="7068"/>
    <cellStyle name="S36 4 2" xfId="7069"/>
    <cellStyle name="S36 5" xfId="7070"/>
    <cellStyle name="S37" xfId="7071"/>
    <cellStyle name="S37 2" xfId="7072"/>
    <cellStyle name="S37 2 2" xfId="7073"/>
    <cellStyle name="S37 2 2 2" xfId="7074"/>
    <cellStyle name="S37 2 3" xfId="7075"/>
    <cellStyle name="S37 2 3 2" xfId="7076"/>
    <cellStyle name="S37 2 4" xfId="7077"/>
    <cellStyle name="S37 3" xfId="7078"/>
    <cellStyle name="S37 3 2" xfId="7079"/>
    <cellStyle name="S37 4" xfId="7080"/>
    <cellStyle name="S37 4 2" xfId="7081"/>
    <cellStyle name="S37 5" xfId="7082"/>
    <cellStyle name="S38" xfId="7083"/>
    <cellStyle name="S38 2" xfId="7084"/>
    <cellStyle name="S38 2 2" xfId="7085"/>
    <cellStyle name="S38 2 2 2" xfId="7086"/>
    <cellStyle name="S38 2 3" xfId="7087"/>
    <cellStyle name="S38 2 3 2" xfId="7088"/>
    <cellStyle name="S38 2 4" xfId="7089"/>
    <cellStyle name="S38 3" xfId="7090"/>
    <cellStyle name="S38 3 2" xfId="7091"/>
    <cellStyle name="S38 4" xfId="7092"/>
    <cellStyle name="S38 4 2" xfId="7093"/>
    <cellStyle name="S38 5" xfId="7094"/>
    <cellStyle name="S39" xfId="7095"/>
    <cellStyle name="S39 2" xfId="7096"/>
    <cellStyle name="S39 2 2" xfId="7097"/>
    <cellStyle name="S39 2 2 2" xfId="7098"/>
    <cellStyle name="S39 2 3" xfId="7099"/>
    <cellStyle name="S39 2 3 2" xfId="7100"/>
    <cellStyle name="S39 2 4" xfId="7101"/>
    <cellStyle name="S39 3" xfId="7102"/>
    <cellStyle name="S39 3 2" xfId="7103"/>
    <cellStyle name="S39 4" xfId="7104"/>
    <cellStyle name="S39 4 2" xfId="7105"/>
    <cellStyle name="S39 5" xfId="7106"/>
    <cellStyle name="S4" xfId="1829"/>
    <cellStyle name="S4 2" xfId="7107"/>
    <cellStyle name="S40" xfId="7108"/>
    <cellStyle name="S41" xfId="7109"/>
    <cellStyle name="S42" xfId="7110"/>
    <cellStyle name="S43" xfId="7111"/>
    <cellStyle name="S43 2" xfId="7112"/>
    <cellStyle name="S43 2 2" xfId="7113"/>
    <cellStyle name="S43 2 2 2" xfId="7114"/>
    <cellStyle name="S43 2 3" xfId="7115"/>
    <cellStyle name="S43 2 3 2" xfId="7116"/>
    <cellStyle name="S43 2 4" xfId="7117"/>
    <cellStyle name="S43 3" xfId="7118"/>
    <cellStyle name="S43 3 2" xfId="7119"/>
    <cellStyle name="S43 4" xfId="7120"/>
    <cellStyle name="S43 4 2" xfId="7121"/>
    <cellStyle name="S43 5" xfId="7122"/>
    <cellStyle name="S44" xfId="7123"/>
    <cellStyle name="S44 2" xfId="7124"/>
    <cellStyle name="S44 2 2" xfId="7125"/>
    <cellStyle name="S44 2 2 2" xfId="7126"/>
    <cellStyle name="S44 2 3" xfId="7127"/>
    <cellStyle name="S44 2 3 2" xfId="7128"/>
    <cellStyle name="S44 2 4" xfId="7129"/>
    <cellStyle name="S44 3" xfId="7130"/>
    <cellStyle name="S44 3 2" xfId="7131"/>
    <cellStyle name="S44 4" xfId="7132"/>
    <cellStyle name="S44 4 2" xfId="7133"/>
    <cellStyle name="S44 5" xfId="7134"/>
    <cellStyle name="S45" xfId="7135"/>
    <cellStyle name="S45 2" xfId="7136"/>
    <cellStyle name="S45 2 2" xfId="7137"/>
    <cellStyle name="S45 2 2 2" xfId="7138"/>
    <cellStyle name="S45 2 3" xfId="7139"/>
    <cellStyle name="S45 2 3 2" xfId="7140"/>
    <cellStyle name="S45 2 4" xfId="7141"/>
    <cellStyle name="S45 3" xfId="7142"/>
    <cellStyle name="S45 3 2" xfId="7143"/>
    <cellStyle name="S45 4" xfId="7144"/>
    <cellStyle name="S45 4 2" xfId="7145"/>
    <cellStyle name="S45 5" xfId="7146"/>
    <cellStyle name="S46" xfId="7147"/>
    <cellStyle name="S46 2" xfId="7148"/>
    <cellStyle name="S46 2 2" xfId="7149"/>
    <cellStyle name="S46 2 2 2" xfId="7150"/>
    <cellStyle name="S46 2 3" xfId="7151"/>
    <cellStyle name="S46 2 3 2" xfId="7152"/>
    <cellStyle name="S46 2 4" xfId="7153"/>
    <cellStyle name="S46 3" xfId="7154"/>
    <cellStyle name="S46 3 2" xfId="7155"/>
    <cellStyle name="S46 4" xfId="7156"/>
    <cellStyle name="S46 4 2" xfId="7157"/>
    <cellStyle name="S46 5" xfId="7158"/>
    <cellStyle name="S47" xfId="7159"/>
    <cellStyle name="S48" xfId="7160"/>
    <cellStyle name="S49" xfId="7161"/>
    <cellStyle name="S5" xfId="1830"/>
    <cellStyle name="S5 2" xfId="7162"/>
    <cellStyle name="S50" xfId="7163"/>
    <cellStyle name="S50 2" xfId="7164"/>
    <cellStyle name="S6" xfId="1831"/>
    <cellStyle name="S6 2" xfId="7165"/>
    <cellStyle name="S7" xfId="1832"/>
    <cellStyle name="S7 2" xfId="7166"/>
    <cellStyle name="S8" xfId="1833"/>
    <cellStyle name="S8 2" xfId="7167"/>
    <cellStyle name="S9" xfId="1834"/>
    <cellStyle name="S9 2" xfId="7168"/>
    <cellStyle name="Salomon Logo" xfId="1835"/>
    <cellStyle name="SAPBEXaggData" xfId="1836"/>
    <cellStyle name="SAPBEXaggData 2" xfId="7169"/>
    <cellStyle name="SAPBEXaggData 2 2" xfId="7170"/>
    <cellStyle name="SAPBEXaggData 3" xfId="7171"/>
    <cellStyle name="SAPBEXaggData 3 2" xfId="7172"/>
    <cellStyle name="SAPBEXaggData 4" xfId="7173"/>
    <cellStyle name="SAPBEXaggData 5" xfId="7174"/>
    <cellStyle name="SAPBEXaggDataEmph" xfId="1837"/>
    <cellStyle name="SAPBEXaggDataEmph 2" xfId="7175"/>
    <cellStyle name="SAPBEXaggDataEmph 2 2" xfId="7176"/>
    <cellStyle name="SAPBEXaggDataEmph 3" xfId="7177"/>
    <cellStyle name="SAPBEXaggDataEmph 3 2" xfId="7178"/>
    <cellStyle name="SAPBEXaggDataEmph 4" xfId="7179"/>
    <cellStyle name="SAPBEXaggDataEmph 5" xfId="7180"/>
    <cellStyle name="SAPBEXaggItem" xfId="1838"/>
    <cellStyle name="SAPBEXaggItem 2" xfId="7181"/>
    <cellStyle name="SAPBEXaggItem 2 2" xfId="7182"/>
    <cellStyle name="SAPBEXaggItem 3" xfId="7183"/>
    <cellStyle name="SAPBEXaggItem 3 2" xfId="7184"/>
    <cellStyle name="SAPBEXaggItem 4" xfId="7185"/>
    <cellStyle name="SAPBEXaggItem 5" xfId="7186"/>
    <cellStyle name="SAPBEXaggItemX" xfId="1839"/>
    <cellStyle name="SAPBEXaggItemX 2" xfId="7187"/>
    <cellStyle name="SAPBEXaggItemX 2 2" xfId="7188"/>
    <cellStyle name="SAPBEXaggItemX 3" xfId="7189"/>
    <cellStyle name="SAPBEXaggItemX 3 2" xfId="7190"/>
    <cellStyle name="SAPBEXaggItemX 4" xfId="7191"/>
    <cellStyle name="SAPBEXaggItemX 5" xfId="7192"/>
    <cellStyle name="SAPBEXchaText" xfId="1840"/>
    <cellStyle name="SAPBEXchaText 2" xfId="7193"/>
    <cellStyle name="SAPBEXchaText 2 2" xfId="7194"/>
    <cellStyle name="SAPBEXchaText 2 2 2" xfId="7195"/>
    <cellStyle name="SAPBEXchaText 2 3" xfId="7196"/>
    <cellStyle name="SAPBEXchaText 2 3 2" xfId="7197"/>
    <cellStyle name="SAPBEXchaText 2 4" xfId="7198"/>
    <cellStyle name="SAPBEXchaText 3" xfId="7199"/>
    <cellStyle name="SAPBEXchaText 3 2" xfId="7200"/>
    <cellStyle name="SAPBEXchaText 4" xfId="7201"/>
    <cellStyle name="SAPBEXchaText 4 2" xfId="7202"/>
    <cellStyle name="SAPBEXchaText 5" xfId="7203"/>
    <cellStyle name="SAPBEXchaText 6" xfId="7204"/>
    <cellStyle name="SAPBEXexcBad7" xfId="1841"/>
    <cellStyle name="SAPBEXexcBad7 2" xfId="7205"/>
    <cellStyle name="SAPBEXexcBad7 2 2" xfId="7206"/>
    <cellStyle name="SAPBEXexcBad7 3" xfId="7207"/>
    <cellStyle name="SAPBEXexcBad7 3 2" xfId="7208"/>
    <cellStyle name="SAPBEXexcBad7 4" xfId="7209"/>
    <cellStyle name="SAPBEXexcBad7 5" xfId="7210"/>
    <cellStyle name="SAPBEXexcBad8" xfId="1842"/>
    <cellStyle name="SAPBEXexcBad8 2" xfId="7211"/>
    <cellStyle name="SAPBEXexcBad8 2 2" xfId="7212"/>
    <cellStyle name="SAPBEXexcBad8 3" xfId="7213"/>
    <cellStyle name="SAPBEXexcBad8 3 2" xfId="7214"/>
    <cellStyle name="SAPBEXexcBad8 4" xfId="7215"/>
    <cellStyle name="SAPBEXexcBad8 5" xfId="7216"/>
    <cellStyle name="SAPBEXexcBad9" xfId="1843"/>
    <cellStyle name="SAPBEXexcBad9 2" xfId="7217"/>
    <cellStyle name="SAPBEXexcBad9 2 2" xfId="7218"/>
    <cellStyle name="SAPBEXexcBad9 3" xfId="7219"/>
    <cellStyle name="SAPBEXexcBad9 3 2" xfId="7220"/>
    <cellStyle name="SAPBEXexcBad9 4" xfId="7221"/>
    <cellStyle name="SAPBEXexcBad9 5" xfId="7222"/>
    <cellStyle name="SAPBEXexcCritical4" xfId="1844"/>
    <cellStyle name="SAPBEXexcCritical4 2" xfId="7223"/>
    <cellStyle name="SAPBEXexcCritical4 2 2" xfId="7224"/>
    <cellStyle name="SAPBEXexcCritical4 3" xfId="7225"/>
    <cellStyle name="SAPBEXexcCritical4 3 2" xfId="7226"/>
    <cellStyle name="SAPBEXexcCritical4 4" xfId="7227"/>
    <cellStyle name="SAPBEXexcCritical4 5" xfId="7228"/>
    <cellStyle name="SAPBEXexcCritical5" xfId="1845"/>
    <cellStyle name="SAPBEXexcCritical5 2" xfId="7229"/>
    <cellStyle name="SAPBEXexcCritical5 2 2" xfId="7230"/>
    <cellStyle name="SAPBEXexcCritical5 3" xfId="7231"/>
    <cellStyle name="SAPBEXexcCritical5 3 2" xfId="7232"/>
    <cellStyle name="SAPBEXexcCritical5 4" xfId="7233"/>
    <cellStyle name="SAPBEXexcCritical5 5" xfId="7234"/>
    <cellStyle name="SAPBEXexcCritical6" xfId="1846"/>
    <cellStyle name="SAPBEXexcCritical6 2" xfId="7235"/>
    <cellStyle name="SAPBEXexcCritical6 2 2" xfId="7236"/>
    <cellStyle name="SAPBEXexcCritical6 3" xfId="7237"/>
    <cellStyle name="SAPBEXexcCritical6 3 2" xfId="7238"/>
    <cellStyle name="SAPBEXexcCritical6 4" xfId="7239"/>
    <cellStyle name="SAPBEXexcCritical6 5" xfId="7240"/>
    <cellStyle name="SAPBEXexcGood1" xfId="1847"/>
    <cellStyle name="SAPBEXexcGood1 2" xfId="7241"/>
    <cellStyle name="SAPBEXexcGood1 2 2" xfId="7242"/>
    <cellStyle name="SAPBEXexcGood1 3" xfId="7243"/>
    <cellStyle name="SAPBEXexcGood1 3 2" xfId="7244"/>
    <cellStyle name="SAPBEXexcGood1 4" xfId="7245"/>
    <cellStyle name="SAPBEXexcGood1 5" xfId="7246"/>
    <cellStyle name="SAPBEXexcGood2" xfId="1848"/>
    <cellStyle name="SAPBEXexcGood2 2" xfId="7247"/>
    <cellStyle name="SAPBEXexcGood2 2 2" xfId="7248"/>
    <cellStyle name="SAPBEXexcGood2 3" xfId="7249"/>
    <cellStyle name="SAPBEXexcGood2 3 2" xfId="7250"/>
    <cellStyle name="SAPBEXexcGood2 4" xfId="7251"/>
    <cellStyle name="SAPBEXexcGood2 5" xfId="7252"/>
    <cellStyle name="SAPBEXexcGood3" xfId="1849"/>
    <cellStyle name="SAPBEXexcGood3 2" xfId="7253"/>
    <cellStyle name="SAPBEXexcGood3 2 2" xfId="7254"/>
    <cellStyle name="SAPBEXexcGood3 3" xfId="7255"/>
    <cellStyle name="SAPBEXexcGood3 3 2" xfId="7256"/>
    <cellStyle name="SAPBEXexcGood3 4" xfId="7257"/>
    <cellStyle name="SAPBEXexcGood3 5" xfId="7258"/>
    <cellStyle name="SAPBEXfilterDrill" xfId="1850"/>
    <cellStyle name="SAPBEXfilterDrill 2" xfId="7259"/>
    <cellStyle name="SAPBEXfilterDrill 2 2" xfId="7260"/>
    <cellStyle name="SAPBEXfilterDrill 3" xfId="7261"/>
    <cellStyle name="SAPBEXfilterDrill 3 2" xfId="7262"/>
    <cellStyle name="SAPBEXfilterDrill 4" xfId="7263"/>
    <cellStyle name="SAPBEXfilterDrill 5" xfId="7264"/>
    <cellStyle name="SAPBEXfilterItem" xfId="1851"/>
    <cellStyle name="SAPBEXfilterItem 2" xfId="7265"/>
    <cellStyle name="SAPBEXfilterItem 2 2" xfId="7266"/>
    <cellStyle name="SAPBEXfilterItem 3" xfId="7267"/>
    <cellStyle name="SAPBEXfilterItem 3 2" xfId="7268"/>
    <cellStyle name="SAPBEXfilterItem 4" xfId="7269"/>
    <cellStyle name="SAPBEXfilterItem 5" xfId="7270"/>
    <cellStyle name="SAPBEXfilterItem 6" xfId="11280"/>
    <cellStyle name="SAPBEXfilterText" xfId="1852"/>
    <cellStyle name="SAPBEXformats" xfId="1853"/>
    <cellStyle name="SAPBEXformats 2" xfId="7271"/>
    <cellStyle name="SAPBEXformats 2 2" xfId="7272"/>
    <cellStyle name="SAPBEXformats 2 2 2" xfId="7273"/>
    <cellStyle name="SAPBEXformats 2 3" xfId="7274"/>
    <cellStyle name="SAPBEXformats 2 3 2" xfId="7275"/>
    <cellStyle name="SAPBEXformats 2 4" xfId="7276"/>
    <cellStyle name="SAPBEXformats 3" xfId="7277"/>
    <cellStyle name="SAPBEXformats 3 2" xfId="7278"/>
    <cellStyle name="SAPBEXformats 4" xfId="7279"/>
    <cellStyle name="SAPBEXformats 4 2" xfId="7280"/>
    <cellStyle name="SAPBEXformats 5" xfId="7281"/>
    <cellStyle name="SAPBEXformats 6" xfId="7282"/>
    <cellStyle name="SAPBEXheaderItem" xfId="1854"/>
    <cellStyle name="SAPBEXheaderItem 2" xfId="7283"/>
    <cellStyle name="SAPBEXheaderItem 2 2" xfId="7284"/>
    <cellStyle name="SAPBEXheaderItem 3" xfId="7285"/>
    <cellStyle name="SAPBEXheaderItem 3 2" xfId="7286"/>
    <cellStyle name="SAPBEXheaderItem 4" xfId="7287"/>
    <cellStyle name="SAPBEXheaderItem 5" xfId="7288"/>
    <cellStyle name="SAPBEXheaderText" xfId="1855"/>
    <cellStyle name="SAPBEXheaderText 2" xfId="7289"/>
    <cellStyle name="SAPBEXheaderText 2 2" xfId="7290"/>
    <cellStyle name="SAPBEXheaderText 3" xfId="7291"/>
    <cellStyle name="SAPBEXheaderText 3 2" xfId="7292"/>
    <cellStyle name="SAPBEXheaderText 4" xfId="7293"/>
    <cellStyle name="SAPBEXheaderText 5" xfId="7294"/>
    <cellStyle name="SAPBEXHLevel0" xfId="1856"/>
    <cellStyle name="SAPBEXHLevel0 2" xfId="7295"/>
    <cellStyle name="SAPBEXHLevel0 2 2" xfId="7296"/>
    <cellStyle name="SAPBEXHLevel0 2 2 2" xfId="7297"/>
    <cellStyle name="SAPBEXHLevel0 2 3" xfId="7298"/>
    <cellStyle name="SAPBEXHLevel0 2 3 2" xfId="7299"/>
    <cellStyle name="SAPBEXHLevel0 2 4" xfId="7300"/>
    <cellStyle name="SAPBEXHLevel0 3" xfId="7301"/>
    <cellStyle name="SAPBEXHLevel0 3 2" xfId="7302"/>
    <cellStyle name="SAPBEXHLevel0 4" xfId="7303"/>
    <cellStyle name="SAPBEXHLevel0 4 2" xfId="7304"/>
    <cellStyle name="SAPBEXHLevel0 5" xfId="7305"/>
    <cellStyle name="SAPBEXHLevel0 6" xfId="7306"/>
    <cellStyle name="SAPBEXHLevel0X" xfId="1857"/>
    <cellStyle name="SAPBEXHLevel0X 2" xfId="7307"/>
    <cellStyle name="SAPBEXHLevel0X 2 2" xfId="7308"/>
    <cellStyle name="SAPBEXHLevel0X 2 2 2" xfId="7309"/>
    <cellStyle name="SAPBEXHLevel0X 2 3" xfId="7310"/>
    <cellStyle name="SAPBEXHLevel0X 2 3 2" xfId="7311"/>
    <cellStyle name="SAPBEXHLevel0X 2 4" xfId="7312"/>
    <cellStyle name="SAPBEXHLevel0X 3" xfId="7313"/>
    <cellStyle name="SAPBEXHLevel0X 3 2" xfId="7314"/>
    <cellStyle name="SAPBEXHLevel0X 4" xfId="7315"/>
    <cellStyle name="SAPBEXHLevel0X 4 2" xfId="7316"/>
    <cellStyle name="SAPBEXHLevel0X 5" xfId="7317"/>
    <cellStyle name="SAPBEXHLevel0X 6" xfId="7318"/>
    <cellStyle name="SAPBEXHLevel1" xfId="1858"/>
    <cellStyle name="SAPBEXHLevel1 2" xfId="7319"/>
    <cellStyle name="SAPBEXHLevel1 2 2" xfId="7320"/>
    <cellStyle name="SAPBEXHLevel1 2 2 2" xfId="7321"/>
    <cellStyle name="SAPBEXHLevel1 2 3" xfId="7322"/>
    <cellStyle name="SAPBEXHLevel1 2 3 2" xfId="7323"/>
    <cellStyle name="SAPBEXHLevel1 2 4" xfId="7324"/>
    <cellStyle name="SAPBEXHLevel1 3" xfId="7325"/>
    <cellStyle name="SAPBEXHLevel1 3 2" xfId="7326"/>
    <cellStyle name="SAPBEXHLevel1 4" xfId="7327"/>
    <cellStyle name="SAPBEXHLevel1 4 2" xfId="7328"/>
    <cellStyle name="SAPBEXHLevel1 5" xfId="7329"/>
    <cellStyle name="SAPBEXHLevel1 6" xfId="7330"/>
    <cellStyle name="SAPBEXHLevel1X" xfId="1859"/>
    <cellStyle name="SAPBEXHLevel1X 2" xfId="7331"/>
    <cellStyle name="SAPBEXHLevel1X 2 2" xfId="7332"/>
    <cellStyle name="SAPBEXHLevel1X 2 2 2" xfId="7333"/>
    <cellStyle name="SAPBEXHLevel1X 2 3" xfId="7334"/>
    <cellStyle name="SAPBEXHLevel1X 2 3 2" xfId="7335"/>
    <cellStyle name="SAPBEXHLevel1X 2 4" xfId="7336"/>
    <cellStyle name="SAPBEXHLevel1X 3" xfId="7337"/>
    <cellStyle name="SAPBEXHLevel1X 3 2" xfId="7338"/>
    <cellStyle name="SAPBEXHLevel1X 4" xfId="7339"/>
    <cellStyle name="SAPBEXHLevel1X 4 2" xfId="7340"/>
    <cellStyle name="SAPBEXHLevel1X 5" xfId="7341"/>
    <cellStyle name="SAPBEXHLevel1X 6" xfId="7342"/>
    <cellStyle name="SAPBEXHLevel2" xfId="1860"/>
    <cellStyle name="SAPBEXHLevel2 2" xfId="7343"/>
    <cellStyle name="SAPBEXHLevel2 2 2" xfId="7344"/>
    <cellStyle name="SAPBEXHLevel2 2 2 2" xfId="7345"/>
    <cellStyle name="SAPBEXHLevel2 2 3" xfId="7346"/>
    <cellStyle name="SAPBEXHLevel2 2 3 2" xfId="7347"/>
    <cellStyle name="SAPBEXHLevel2 2 4" xfId="7348"/>
    <cellStyle name="SAPBEXHLevel2 3" xfId="7349"/>
    <cellStyle name="SAPBEXHLevel2 3 2" xfId="7350"/>
    <cellStyle name="SAPBEXHLevel2 4" xfId="7351"/>
    <cellStyle name="SAPBEXHLevel2 4 2" xfId="7352"/>
    <cellStyle name="SAPBEXHLevel2 5" xfId="7353"/>
    <cellStyle name="SAPBEXHLevel2 6" xfId="7354"/>
    <cellStyle name="SAPBEXHLevel2X" xfId="1861"/>
    <cellStyle name="SAPBEXHLevel2X 2" xfId="7355"/>
    <cellStyle name="SAPBEXHLevel2X 2 2" xfId="7356"/>
    <cellStyle name="SAPBEXHLevel2X 2 2 2" xfId="7357"/>
    <cellStyle name="SAPBEXHLevel2X 2 3" xfId="7358"/>
    <cellStyle name="SAPBEXHLevel2X 2 3 2" xfId="7359"/>
    <cellStyle name="SAPBEXHLevel2X 2 4" xfId="7360"/>
    <cellStyle name="SAPBEXHLevel2X 3" xfId="7361"/>
    <cellStyle name="SAPBEXHLevel2X 3 2" xfId="7362"/>
    <cellStyle name="SAPBEXHLevel2X 4" xfId="7363"/>
    <cellStyle name="SAPBEXHLevel2X 4 2" xfId="7364"/>
    <cellStyle name="SAPBEXHLevel2X 5" xfId="7365"/>
    <cellStyle name="SAPBEXHLevel2X 6" xfId="7366"/>
    <cellStyle name="SAPBEXHLevel3" xfId="1862"/>
    <cellStyle name="SAPBEXHLevel3 2" xfId="7367"/>
    <cellStyle name="SAPBEXHLevel3 2 2" xfId="7368"/>
    <cellStyle name="SAPBEXHLevel3 2 2 2" xfId="7369"/>
    <cellStyle name="SAPBEXHLevel3 2 3" xfId="7370"/>
    <cellStyle name="SAPBEXHLevel3 2 3 2" xfId="7371"/>
    <cellStyle name="SAPBEXHLevel3 2 4" xfId="7372"/>
    <cellStyle name="SAPBEXHLevel3 3" xfId="7373"/>
    <cellStyle name="SAPBEXHLevel3 3 2" xfId="7374"/>
    <cellStyle name="SAPBEXHLevel3 4" xfId="7375"/>
    <cellStyle name="SAPBEXHLevel3 4 2" xfId="7376"/>
    <cellStyle name="SAPBEXHLevel3 5" xfId="7377"/>
    <cellStyle name="SAPBEXHLevel3 6" xfId="7378"/>
    <cellStyle name="SAPBEXHLevel3X" xfId="1863"/>
    <cellStyle name="SAPBEXHLevel3X 2" xfId="7379"/>
    <cellStyle name="SAPBEXHLevel3X 2 2" xfId="7380"/>
    <cellStyle name="SAPBEXHLevel3X 2 2 2" xfId="7381"/>
    <cellStyle name="SAPBEXHLevel3X 2 3" xfId="7382"/>
    <cellStyle name="SAPBEXHLevel3X 2 3 2" xfId="7383"/>
    <cellStyle name="SAPBEXHLevel3X 2 4" xfId="7384"/>
    <cellStyle name="SAPBEXHLevel3X 3" xfId="7385"/>
    <cellStyle name="SAPBEXHLevel3X 3 2" xfId="7386"/>
    <cellStyle name="SAPBEXHLevel3X 4" xfId="7387"/>
    <cellStyle name="SAPBEXHLevel3X 4 2" xfId="7388"/>
    <cellStyle name="SAPBEXHLevel3X 5" xfId="7389"/>
    <cellStyle name="SAPBEXHLevel3X 6" xfId="7390"/>
    <cellStyle name="SAPBEXinputData" xfId="1864"/>
    <cellStyle name="SAPBEXinputData 2" xfId="1865"/>
    <cellStyle name="SAPBEXinputData 3" xfId="1866"/>
    <cellStyle name="SAPBEXinputData 4" xfId="1867"/>
    <cellStyle name="SAPBEXresData" xfId="1868"/>
    <cellStyle name="SAPBEXresData 2" xfId="7391"/>
    <cellStyle name="SAPBEXresData 2 2" xfId="7392"/>
    <cellStyle name="SAPBEXresData 3" xfId="7393"/>
    <cellStyle name="SAPBEXresData 3 2" xfId="7394"/>
    <cellStyle name="SAPBEXresData 4" xfId="7395"/>
    <cellStyle name="SAPBEXresData 5" xfId="7396"/>
    <cellStyle name="SAPBEXresDataEmph" xfId="1869"/>
    <cellStyle name="SAPBEXresDataEmph 2" xfId="7397"/>
    <cellStyle name="SAPBEXresDataEmph 2 2" xfId="7398"/>
    <cellStyle name="SAPBEXresDataEmph 3" xfId="7399"/>
    <cellStyle name="SAPBEXresDataEmph 3 2" xfId="7400"/>
    <cellStyle name="SAPBEXresDataEmph 4" xfId="7401"/>
    <cellStyle name="SAPBEXresDataEmph 5" xfId="7402"/>
    <cellStyle name="SAPBEXresItem" xfId="1870"/>
    <cellStyle name="SAPBEXresItem 2" xfId="7403"/>
    <cellStyle name="SAPBEXresItem 2 2" xfId="7404"/>
    <cellStyle name="SAPBEXresItem 3" xfId="7405"/>
    <cellStyle name="SAPBEXresItem 3 2" xfId="7406"/>
    <cellStyle name="SAPBEXresItem 4" xfId="7407"/>
    <cellStyle name="SAPBEXresItem 5" xfId="7408"/>
    <cellStyle name="SAPBEXresItemX" xfId="1871"/>
    <cellStyle name="SAPBEXresItemX 2" xfId="7409"/>
    <cellStyle name="SAPBEXresItemX 2 2" xfId="7410"/>
    <cellStyle name="SAPBEXresItemX 3" xfId="7411"/>
    <cellStyle name="SAPBEXresItemX 3 2" xfId="7412"/>
    <cellStyle name="SAPBEXresItemX 4" xfId="7413"/>
    <cellStyle name="SAPBEXresItemX 5" xfId="7414"/>
    <cellStyle name="SAPBEXstdData" xfId="1872"/>
    <cellStyle name="SAPBEXstdData 2" xfId="7415"/>
    <cellStyle name="SAPBEXstdData 2 2" xfId="7416"/>
    <cellStyle name="SAPBEXstdData 3" xfId="7417"/>
    <cellStyle name="SAPBEXstdData 3 2" xfId="7418"/>
    <cellStyle name="SAPBEXstdData 4" xfId="7419"/>
    <cellStyle name="SAPBEXstdData 5" xfId="7420"/>
    <cellStyle name="SAPBEXstdDataEmph" xfId="1873"/>
    <cellStyle name="SAPBEXstdDataEmph 2" xfId="7421"/>
    <cellStyle name="SAPBEXstdDataEmph 2 2" xfId="7422"/>
    <cellStyle name="SAPBEXstdDataEmph 3" xfId="7423"/>
    <cellStyle name="SAPBEXstdDataEmph 3 2" xfId="7424"/>
    <cellStyle name="SAPBEXstdDataEmph 4" xfId="7425"/>
    <cellStyle name="SAPBEXstdDataEmph 5" xfId="7426"/>
    <cellStyle name="SAPBEXstdItem" xfId="1874"/>
    <cellStyle name="SAPBEXstdItem 2" xfId="7427"/>
    <cellStyle name="SAPBEXstdItem 2 2" xfId="7428"/>
    <cellStyle name="SAPBEXstdItem 2 2 2" xfId="7429"/>
    <cellStyle name="SAPBEXstdItem 2 3" xfId="7430"/>
    <cellStyle name="SAPBEXstdItem 2 3 2" xfId="7431"/>
    <cellStyle name="SAPBEXstdItem 2 4" xfId="7432"/>
    <cellStyle name="SAPBEXstdItem 3" xfId="7433"/>
    <cellStyle name="SAPBEXstdItem 3 2" xfId="7434"/>
    <cellStyle name="SAPBEXstdItem 4" xfId="7435"/>
    <cellStyle name="SAPBEXstdItem 4 2" xfId="7436"/>
    <cellStyle name="SAPBEXstdItem 5" xfId="7437"/>
    <cellStyle name="SAPBEXstdItem 6" xfId="7438"/>
    <cellStyle name="SAPBEXstdItemX" xfId="1875"/>
    <cellStyle name="SAPBEXstdItemX 2" xfId="7439"/>
    <cellStyle name="SAPBEXstdItemX 2 2" xfId="7440"/>
    <cellStyle name="SAPBEXstdItemX 2 2 2" xfId="7441"/>
    <cellStyle name="SAPBEXstdItemX 2 3" xfId="7442"/>
    <cellStyle name="SAPBEXstdItemX 2 3 2" xfId="7443"/>
    <cellStyle name="SAPBEXstdItemX 2 4" xfId="7444"/>
    <cellStyle name="SAPBEXstdItemX 3" xfId="7445"/>
    <cellStyle name="SAPBEXstdItemX 3 2" xfId="7446"/>
    <cellStyle name="SAPBEXstdItemX 4" xfId="7447"/>
    <cellStyle name="SAPBEXstdItemX 4 2" xfId="7448"/>
    <cellStyle name="SAPBEXstdItemX 5" xfId="7449"/>
    <cellStyle name="SAPBEXstdItemX 6" xfId="7450"/>
    <cellStyle name="SAPBEXtitle" xfId="1876"/>
    <cellStyle name="SAPBEXundefined" xfId="1877"/>
    <cellStyle name="SAPBEXundefined 2" xfId="7451"/>
    <cellStyle name="SAPBEXundefined 2 2" xfId="7452"/>
    <cellStyle name="SAPBEXundefined 3" xfId="7453"/>
    <cellStyle name="SAPBEXundefined 3 2" xfId="7454"/>
    <cellStyle name="SAPBEXundefined 4" xfId="7455"/>
    <cellStyle name="SAPBEXundefined 5" xfId="7456"/>
    <cellStyle name="st1" xfId="1878"/>
    <cellStyle name="Standard_NEGS" xfId="1879"/>
    <cellStyle name="Style 1" xfId="1880"/>
    <cellStyle name="styleColumnTitles" xfId="7457"/>
    <cellStyle name="styleColumnTitles 2" xfId="7458"/>
    <cellStyle name="styleColumnTitles 2 2" xfId="7459"/>
    <cellStyle name="styleColumnTitles 3" xfId="7460"/>
    <cellStyle name="styleColumnTitles 3 2" xfId="7461"/>
    <cellStyle name="styleColumnTitles 4" xfId="7462"/>
    <cellStyle name="styleDateRange" xfId="7463"/>
    <cellStyle name="styleDateRange 2" xfId="7464"/>
    <cellStyle name="styleDateRange 2 2" xfId="7465"/>
    <cellStyle name="styleDateRange 3" xfId="7466"/>
    <cellStyle name="styleDateRange 3 2" xfId="7467"/>
    <cellStyle name="styleDateRange 4" xfId="7468"/>
    <cellStyle name="styleHidden" xfId="7469"/>
    <cellStyle name="styleNormal" xfId="7470"/>
    <cellStyle name="styleSeriesAttributes" xfId="7471"/>
    <cellStyle name="styleSeriesAttributes 2" xfId="7472"/>
    <cellStyle name="styleSeriesAttributes 2 2" xfId="7473"/>
    <cellStyle name="styleSeriesAttributes 3" xfId="7474"/>
    <cellStyle name="styleSeriesAttributes 3 2" xfId="7475"/>
    <cellStyle name="styleSeriesAttributes 4" xfId="7476"/>
    <cellStyle name="styleSeriesData" xfId="7477"/>
    <cellStyle name="styleSeriesData 2" xfId="7478"/>
    <cellStyle name="styleSeriesData 2 2" xfId="7479"/>
    <cellStyle name="styleSeriesData 3" xfId="7480"/>
    <cellStyle name="styleSeriesData 3 2" xfId="7481"/>
    <cellStyle name="styleSeriesData 4" xfId="7482"/>
    <cellStyle name="styleSeriesDataForecast" xfId="7483"/>
    <cellStyle name="styleSeriesDataForecast 2" xfId="7484"/>
    <cellStyle name="styleSeriesDataForecast 2 2" xfId="7485"/>
    <cellStyle name="styleSeriesDataForecast 3" xfId="7486"/>
    <cellStyle name="styleSeriesDataForecast 3 2" xfId="7487"/>
    <cellStyle name="styleSeriesDataForecast 4" xfId="7488"/>
    <cellStyle name="styleSeriesDataForecastNA" xfId="7489"/>
    <cellStyle name="styleSeriesDataForecastNA 2" xfId="7490"/>
    <cellStyle name="styleSeriesDataForecastNA 2 2" xfId="7491"/>
    <cellStyle name="styleSeriesDataForecastNA 3" xfId="7492"/>
    <cellStyle name="styleSeriesDataForecastNA 3 2" xfId="7493"/>
    <cellStyle name="styleSeriesDataForecastNA 4" xfId="7494"/>
    <cellStyle name="styleSeriesDataNA" xfId="7495"/>
    <cellStyle name="styleSeriesDataNA 2" xfId="7496"/>
    <cellStyle name="styleSeriesDataNA 2 2" xfId="7497"/>
    <cellStyle name="styleSeriesDataNA 3" xfId="7498"/>
    <cellStyle name="styleSeriesDataNA 3 2" xfId="7499"/>
    <cellStyle name="styleSeriesDataNA 4" xfId="7500"/>
    <cellStyle name="Table Head" xfId="1881"/>
    <cellStyle name="Table Head Aligned" xfId="1882"/>
    <cellStyle name="Table Head Aligned 2" xfId="7501"/>
    <cellStyle name="Table Head Blue" xfId="1883"/>
    <cellStyle name="Table Head Green" xfId="1884"/>
    <cellStyle name="Table Head Green 2" xfId="7502"/>
    <cellStyle name="Table Head_Val_Sum_Graph" xfId="1885"/>
    <cellStyle name="Table Heading" xfId="1886"/>
    <cellStyle name="Table Heading 2" xfId="1887"/>
    <cellStyle name="Table Heading 2 2" xfId="1888"/>
    <cellStyle name="Table Heading_BALANCE.TBO.2011YEAR(v1.1)" xfId="1889"/>
    <cellStyle name="Table Text" xfId="1890"/>
    <cellStyle name="Table Title" xfId="1891"/>
    <cellStyle name="Table Units" xfId="1892"/>
    <cellStyle name="Table Units 2" xfId="7503"/>
    <cellStyle name="Table Units 2 2" xfId="7504"/>
    <cellStyle name="Table Units 3" xfId="7505"/>
    <cellStyle name="Table_Header" xfId="1893"/>
    <cellStyle name="Text" xfId="1894"/>
    <cellStyle name="Text 1" xfId="1895"/>
    <cellStyle name="Text 2" xfId="7506"/>
    <cellStyle name="Text 2 2" xfId="7507"/>
    <cellStyle name="Text 3" xfId="7508"/>
    <cellStyle name="Text Head" xfId="1896"/>
    <cellStyle name="Text Head 1" xfId="1897"/>
    <cellStyle name="Title" xfId="1898"/>
    <cellStyle name="Total" xfId="1899"/>
    <cellStyle name="Total 2" xfId="1900"/>
    <cellStyle name="Total 2 2" xfId="7509"/>
    <cellStyle name="Total 2 2 2" xfId="7510"/>
    <cellStyle name="Total 2 3" xfId="7511"/>
    <cellStyle name="Total 2 3 2" xfId="7512"/>
    <cellStyle name="Total 2 4" xfId="7513"/>
    <cellStyle name="Total 2 5" xfId="7514"/>
    <cellStyle name="Total 3" xfId="1901"/>
    <cellStyle name="Total 4" xfId="1902"/>
    <cellStyle name="Total 5" xfId="11184"/>
    <cellStyle name="TotalCurrency" xfId="1903"/>
    <cellStyle name="Underline_Single" xfId="1904"/>
    <cellStyle name="Unit" xfId="1905"/>
    <cellStyle name="Warning Text" xfId="1906"/>
    <cellStyle name="year" xfId="1907"/>
    <cellStyle name="year 2" xfId="7515"/>
    <cellStyle name="Акт" xfId="7516"/>
    <cellStyle name="Акт 2" xfId="7517"/>
    <cellStyle name="Акт 2 2" xfId="7518"/>
    <cellStyle name="Акт 3" xfId="7519"/>
    <cellStyle name="Акт 3 2" xfId="7520"/>
    <cellStyle name="Акт 4" xfId="7521"/>
    <cellStyle name="АктМТСН" xfId="7522"/>
    <cellStyle name="Акцент1 10" xfId="1908"/>
    <cellStyle name="Акцент1 11" xfId="7523"/>
    <cellStyle name="Акцент1 2" xfId="1909"/>
    <cellStyle name="Акцент1 2 2" xfId="1910"/>
    <cellStyle name="Акцент1 2 3" xfId="1911"/>
    <cellStyle name="Акцент1 2 3 2" xfId="1912"/>
    <cellStyle name="Акцент1 2 3 2 2" xfId="11185"/>
    <cellStyle name="Акцент1 2 3 2 3" xfId="11186"/>
    <cellStyle name="Акцент1 2 3 3" xfId="1913"/>
    <cellStyle name="Акцент1 2 3 4" xfId="1914"/>
    <cellStyle name="Акцент1 2 3 5" xfId="1915"/>
    <cellStyle name="Акцент1 2 4" xfId="1916"/>
    <cellStyle name="Акцент1 2 4 2" xfId="1917"/>
    <cellStyle name="Акцент1 2 4 3" xfId="1918"/>
    <cellStyle name="Акцент1 2 5" xfId="7524"/>
    <cellStyle name="Акцент1 3" xfId="1919"/>
    <cellStyle name="Акцент1 3 2" xfId="1920"/>
    <cellStyle name="Акцент1 4" xfId="1921"/>
    <cellStyle name="Акцент1 4 2" xfId="1922"/>
    <cellStyle name="Акцент1 5" xfId="1923"/>
    <cellStyle name="Акцент1 5 2" xfId="1924"/>
    <cellStyle name="Акцент1 6" xfId="1925"/>
    <cellStyle name="Акцент1 6 2" xfId="1926"/>
    <cellStyle name="Акцент1 7" xfId="1927"/>
    <cellStyle name="Акцент1 7 2" xfId="1928"/>
    <cellStyle name="Акцент1 8" xfId="1929"/>
    <cellStyle name="Акцент1 8 2" xfId="1930"/>
    <cellStyle name="Акцент1 9" xfId="1931"/>
    <cellStyle name="Акцент1 9 2" xfId="1932"/>
    <cellStyle name="Акцент2 10" xfId="1933"/>
    <cellStyle name="Акцент2 11" xfId="7525"/>
    <cellStyle name="Акцент2 2" xfId="1934"/>
    <cellStyle name="Акцент2 2 2" xfId="1935"/>
    <cellStyle name="Акцент2 2 3" xfId="1936"/>
    <cellStyle name="Акцент2 2 3 2" xfId="1937"/>
    <cellStyle name="Акцент2 2 3 2 2" xfId="11187"/>
    <cellStyle name="Акцент2 2 3 2 3" xfId="11188"/>
    <cellStyle name="Акцент2 2 3 3" xfId="1938"/>
    <cellStyle name="Акцент2 2 3 4" xfId="1939"/>
    <cellStyle name="Акцент2 2 3 5" xfId="1940"/>
    <cellStyle name="Акцент2 2 4" xfId="1941"/>
    <cellStyle name="Акцент2 2 4 2" xfId="1942"/>
    <cellStyle name="Акцент2 2 4 3" xfId="1943"/>
    <cellStyle name="Акцент2 2 5" xfId="7526"/>
    <cellStyle name="Акцент2 3" xfId="1944"/>
    <cellStyle name="Акцент2 3 2" xfId="1945"/>
    <cellStyle name="Акцент2 4" xfId="1946"/>
    <cellStyle name="Акцент2 4 2" xfId="1947"/>
    <cellStyle name="Акцент2 5" xfId="1948"/>
    <cellStyle name="Акцент2 5 2" xfId="1949"/>
    <cellStyle name="Акцент2 6" xfId="1950"/>
    <cellStyle name="Акцент2 6 2" xfId="1951"/>
    <cellStyle name="Акцент2 7" xfId="1952"/>
    <cellStyle name="Акцент2 7 2" xfId="1953"/>
    <cellStyle name="Акцент2 8" xfId="1954"/>
    <cellStyle name="Акцент2 8 2" xfId="1955"/>
    <cellStyle name="Акцент2 9" xfId="1956"/>
    <cellStyle name="Акцент2 9 2" xfId="1957"/>
    <cellStyle name="Акцент3 10" xfId="1958"/>
    <cellStyle name="Акцент3 11" xfId="7527"/>
    <cellStyle name="Акцент3 2" xfId="1959"/>
    <cellStyle name="Акцент3 2 2" xfId="1960"/>
    <cellStyle name="Акцент3 2 3" xfId="1961"/>
    <cellStyle name="Акцент3 2 3 2" xfId="1962"/>
    <cellStyle name="Акцент3 2 3 2 2" xfId="11189"/>
    <cellStyle name="Акцент3 2 3 2 3" xfId="11190"/>
    <cellStyle name="Акцент3 2 3 3" xfId="1963"/>
    <cellStyle name="Акцент3 2 3 4" xfId="1964"/>
    <cellStyle name="Акцент3 2 3 5" xfId="1965"/>
    <cellStyle name="Акцент3 2 4" xfId="1966"/>
    <cellStyle name="Акцент3 2 4 2" xfId="1967"/>
    <cellStyle name="Акцент3 2 4 3" xfId="1968"/>
    <cellStyle name="Акцент3 2 5" xfId="7528"/>
    <cellStyle name="Акцент3 3" xfId="1969"/>
    <cellStyle name="Акцент3 3 2" xfId="1970"/>
    <cellStyle name="Акцент3 4" xfId="1971"/>
    <cellStyle name="Акцент3 4 2" xfId="1972"/>
    <cellStyle name="Акцент3 5" xfId="1973"/>
    <cellStyle name="Акцент3 5 2" xfId="1974"/>
    <cellStyle name="Акцент3 6" xfId="1975"/>
    <cellStyle name="Акцент3 6 2" xfId="1976"/>
    <cellStyle name="Акцент3 7" xfId="1977"/>
    <cellStyle name="Акцент3 7 2" xfId="1978"/>
    <cellStyle name="Акцент3 8" xfId="1979"/>
    <cellStyle name="Акцент3 8 2" xfId="1980"/>
    <cellStyle name="Акцент3 9" xfId="1981"/>
    <cellStyle name="Акцент3 9 2" xfId="1982"/>
    <cellStyle name="Акцент4 10" xfId="1983"/>
    <cellStyle name="Акцент4 11" xfId="7529"/>
    <cellStyle name="Акцент4 2" xfId="1984"/>
    <cellStyle name="Акцент4 2 2" xfId="1985"/>
    <cellStyle name="Акцент4 2 3" xfId="1986"/>
    <cellStyle name="Акцент4 2 3 2" xfId="1987"/>
    <cellStyle name="Акцент4 2 3 2 2" xfId="11191"/>
    <cellStyle name="Акцент4 2 3 2 3" xfId="11192"/>
    <cellStyle name="Акцент4 2 3 3" xfId="1988"/>
    <cellStyle name="Акцент4 2 3 4" xfId="1989"/>
    <cellStyle name="Акцент4 2 3 5" xfId="1990"/>
    <cellStyle name="Акцент4 2 4" xfId="1991"/>
    <cellStyle name="Акцент4 2 4 2" xfId="1992"/>
    <cellStyle name="Акцент4 2 4 3" xfId="1993"/>
    <cellStyle name="Акцент4 2 5" xfId="7530"/>
    <cellStyle name="Акцент4 3" xfId="1994"/>
    <cellStyle name="Акцент4 3 2" xfId="1995"/>
    <cellStyle name="Акцент4 4" xfId="1996"/>
    <cellStyle name="Акцент4 4 2" xfId="1997"/>
    <cellStyle name="Акцент4 5" xfId="1998"/>
    <cellStyle name="Акцент4 5 2" xfId="1999"/>
    <cellStyle name="Акцент4 6" xfId="2000"/>
    <cellStyle name="Акцент4 6 2" xfId="2001"/>
    <cellStyle name="Акцент4 7" xfId="2002"/>
    <cellStyle name="Акцент4 7 2" xfId="2003"/>
    <cellStyle name="Акцент4 8" xfId="2004"/>
    <cellStyle name="Акцент4 8 2" xfId="2005"/>
    <cellStyle name="Акцент4 9" xfId="2006"/>
    <cellStyle name="Акцент4 9 2" xfId="2007"/>
    <cellStyle name="Акцент5 10" xfId="2008"/>
    <cellStyle name="Акцент5 11" xfId="7531"/>
    <cellStyle name="Акцент5 2" xfId="2009"/>
    <cellStyle name="Акцент5 2 2" xfId="2010"/>
    <cellStyle name="Акцент5 2 3" xfId="2011"/>
    <cellStyle name="Акцент5 2 3 2" xfId="2012"/>
    <cellStyle name="Акцент5 2 3 2 2" xfId="11193"/>
    <cellStyle name="Акцент5 2 3 2 3" xfId="11194"/>
    <cellStyle name="Акцент5 2 3 3" xfId="2013"/>
    <cellStyle name="Акцент5 2 3 4" xfId="2014"/>
    <cellStyle name="Акцент5 2 3 5" xfId="2015"/>
    <cellStyle name="Акцент5 2 4" xfId="2016"/>
    <cellStyle name="Акцент5 2 4 2" xfId="2017"/>
    <cellStyle name="Акцент5 2 4 3" xfId="2018"/>
    <cellStyle name="Акцент5 2 5" xfId="7532"/>
    <cellStyle name="Акцент5 3" xfId="2019"/>
    <cellStyle name="Акцент5 3 2" xfId="2020"/>
    <cellStyle name="Акцент5 4" xfId="2021"/>
    <cellStyle name="Акцент5 4 2" xfId="2022"/>
    <cellStyle name="Акцент5 5" xfId="2023"/>
    <cellStyle name="Акцент5 5 2" xfId="2024"/>
    <cellStyle name="Акцент5 6" xfId="2025"/>
    <cellStyle name="Акцент5 6 2" xfId="2026"/>
    <cellStyle name="Акцент5 7" xfId="2027"/>
    <cellStyle name="Акцент5 7 2" xfId="2028"/>
    <cellStyle name="Акцент5 8" xfId="2029"/>
    <cellStyle name="Акцент5 8 2" xfId="2030"/>
    <cellStyle name="Акцент5 9" xfId="2031"/>
    <cellStyle name="Акцент5 9 2" xfId="2032"/>
    <cellStyle name="Акцент6 10" xfId="2033"/>
    <cellStyle name="Акцент6 11" xfId="7533"/>
    <cellStyle name="Акцент6 2" xfId="2034"/>
    <cellStyle name="Акцент6 2 2" xfId="2035"/>
    <cellStyle name="Акцент6 2 3" xfId="2036"/>
    <cellStyle name="Акцент6 2 3 2" xfId="2037"/>
    <cellStyle name="Акцент6 2 3 2 2" xfId="11195"/>
    <cellStyle name="Акцент6 2 3 2 3" xfId="11196"/>
    <cellStyle name="Акцент6 2 3 3" xfId="2038"/>
    <cellStyle name="Акцент6 2 3 4" xfId="2039"/>
    <cellStyle name="Акцент6 2 3 5" xfId="2040"/>
    <cellStyle name="Акцент6 2 4" xfId="2041"/>
    <cellStyle name="Акцент6 2 4 2" xfId="2042"/>
    <cellStyle name="Акцент6 2 4 3" xfId="2043"/>
    <cellStyle name="Акцент6 2 5" xfId="7534"/>
    <cellStyle name="Акцент6 3" xfId="2044"/>
    <cellStyle name="Акцент6 3 2" xfId="2045"/>
    <cellStyle name="Акцент6 4" xfId="2046"/>
    <cellStyle name="Акцент6 4 2" xfId="2047"/>
    <cellStyle name="Акцент6 5" xfId="2048"/>
    <cellStyle name="Акцент6 5 2" xfId="2049"/>
    <cellStyle name="Акцент6 6" xfId="2050"/>
    <cellStyle name="Акцент6 6 2" xfId="2051"/>
    <cellStyle name="Акцент6 7" xfId="2052"/>
    <cellStyle name="Акцент6 7 2" xfId="2053"/>
    <cellStyle name="Акцент6 8" xfId="2054"/>
    <cellStyle name="Акцент6 8 2" xfId="2055"/>
    <cellStyle name="Акцент6 9" xfId="2056"/>
    <cellStyle name="Акцент6 9 2" xfId="2057"/>
    <cellStyle name="Беззащитный" xfId="2058"/>
    <cellStyle name="Беззащитный 2" xfId="7535"/>
    <cellStyle name="Беззащитный 3" xfId="7536"/>
    <cellStyle name="Беззащитный 4" xfId="7537"/>
    <cellStyle name="Беззащитный 5" xfId="7538"/>
    <cellStyle name="Ввод  10" xfId="2059"/>
    <cellStyle name="Ввод  10 2" xfId="7539"/>
    <cellStyle name="Ввод  10 2 2" xfId="7540"/>
    <cellStyle name="Ввод  10 3" xfId="7541"/>
    <cellStyle name="Ввод  10 3 2" xfId="7542"/>
    <cellStyle name="Ввод  10 4" xfId="7543"/>
    <cellStyle name="Ввод  10 5" xfId="7544"/>
    <cellStyle name="Ввод  11" xfId="7545"/>
    <cellStyle name="Ввод  11 2" xfId="7546"/>
    <cellStyle name="Ввод  2" xfId="2060"/>
    <cellStyle name="Ввод  2 2" xfId="2061"/>
    <cellStyle name="Ввод  2 2 2" xfId="7547"/>
    <cellStyle name="Ввод  2 2 2 2" xfId="7548"/>
    <cellStyle name="Ввод  2 2 3" xfId="7549"/>
    <cellStyle name="Ввод  2 2 3 2" xfId="7550"/>
    <cellStyle name="Ввод  2 2 4" xfId="7551"/>
    <cellStyle name="Ввод  2 2 5" xfId="7552"/>
    <cellStyle name="Ввод  2 3" xfId="2062"/>
    <cellStyle name="Ввод  2 3 2" xfId="2063"/>
    <cellStyle name="Ввод  2 3 2 2" xfId="7553"/>
    <cellStyle name="Ввод  2 3 2 2 2" xfId="7554"/>
    <cellStyle name="Ввод  2 3 2 3" xfId="7555"/>
    <cellStyle name="Ввод  2 3 2 3 2" xfId="7556"/>
    <cellStyle name="Ввод  2 3 2 4" xfId="7557"/>
    <cellStyle name="Ввод  2 3 2 5" xfId="7558"/>
    <cellStyle name="Ввод  2 3 3" xfId="2064"/>
    <cellStyle name="Ввод  2 3 3 2" xfId="7559"/>
    <cellStyle name="Ввод  2 3 4" xfId="2065"/>
    <cellStyle name="Ввод  2 3 4 2" xfId="7560"/>
    <cellStyle name="Ввод  2 3 5" xfId="2066"/>
    <cellStyle name="Ввод  2 3 5 2" xfId="7561"/>
    <cellStyle name="Ввод  2 3 6" xfId="7562"/>
    <cellStyle name="Ввод  2 3 7" xfId="7563"/>
    <cellStyle name="Ввод  2 4" xfId="2067"/>
    <cellStyle name="Ввод  2 4 2" xfId="2068"/>
    <cellStyle name="Ввод  2 4 2 2" xfId="7564"/>
    <cellStyle name="Ввод  2 4 3" xfId="2069"/>
    <cellStyle name="Ввод  2 4 3 2" xfId="7565"/>
    <cellStyle name="Ввод  2 4 4" xfId="7566"/>
    <cellStyle name="Ввод  2 4 5" xfId="7567"/>
    <cellStyle name="Ввод  2 5" xfId="7568"/>
    <cellStyle name="Ввод  2 5 2" xfId="7569"/>
    <cellStyle name="Ввод  2 5 2 2" xfId="7570"/>
    <cellStyle name="Ввод  2 5 3" xfId="7571"/>
    <cellStyle name="Ввод  2 5 3 2" xfId="7572"/>
    <cellStyle name="Ввод  2 5 4" xfId="7573"/>
    <cellStyle name="Ввод  2 5 5" xfId="7574"/>
    <cellStyle name="Ввод  2 6" xfId="7575"/>
    <cellStyle name="Ввод  2 6 2" xfId="7576"/>
    <cellStyle name="Ввод  2 7" xfId="7577"/>
    <cellStyle name="Ввод  2 8" xfId="7578"/>
    <cellStyle name="Ввод  2_46EE.2011(v1.0)" xfId="2070"/>
    <cellStyle name="Ввод  3" xfId="2071"/>
    <cellStyle name="Ввод  3 2" xfId="2072"/>
    <cellStyle name="Ввод  3 2 2" xfId="7579"/>
    <cellStyle name="Ввод  3 2 2 2" xfId="7580"/>
    <cellStyle name="Ввод  3 2 3" xfId="7581"/>
    <cellStyle name="Ввод  3 2 3 2" xfId="7582"/>
    <cellStyle name="Ввод  3 2 4" xfId="7583"/>
    <cellStyle name="Ввод  3 2 5" xfId="7584"/>
    <cellStyle name="Ввод  3 3" xfId="7585"/>
    <cellStyle name="Ввод  3 3 2" xfId="7586"/>
    <cellStyle name="Ввод  3 4" xfId="7587"/>
    <cellStyle name="Ввод  3 4 2" xfId="7588"/>
    <cellStyle name="Ввод  3 5" xfId="7589"/>
    <cellStyle name="Ввод  3 6" xfId="7590"/>
    <cellStyle name="Ввод  3_46EE.2011(v1.0)" xfId="2073"/>
    <cellStyle name="Ввод  4" xfId="2074"/>
    <cellStyle name="Ввод  4 2" xfId="2075"/>
    <cellStyle name="Ввод  4 2 2" xfId="7591"/>
    <cellStyle name="Ввод  4 2 2 2" xfId="7592"/>
    <cellStyle name="Ввод  4 2 3" xfId="7593"/>
    <cellStyle name="Ввод  4 2 3 2" xfId="7594"/>
    <cellStyle name="Ввод  4 2 4" xfId="7595"/>
    <cellStyle name="Ввод  4 2 5" xfId="7596"/>
    <cellStyle name="Ввод  4 3" xfId="7597"/>
    <cellStyle name="Ввод  4 3 2" xfId="7598"/>
    <cellStyle name="Ввод  4 4" xfId="7599"/>
    <cellStyle name="Ввод  4 4 2" xfId="7600"/>
    <cellStyle name="Ввод  4 5" xfId="7601"/>
    <cellStyle name="Ввод  4 6" xfId="7602"/>
    <cellStyle name="Ввод  4_46EE.2011(v1.0)" xfId="2076"/>
    <cellStyle name="Ввод  5" xfId="2077"/>
    <cellStyle name="Ввод  5 2" xfId="2078"/>
    <cellStyle name="Ввод  5 2 2" xfId="7603"/>
    <cellStyle name="Ввод  5 2 2 2" xfId="7604"/>
    <cellStyle name="Ввод  5 2 3" xfId="7605"/>
    <cellStyle name="Ввод  5 2 3 2" xfId="7606"/>
    <cellStyle name="Ввод  5 2 4" xfId="7607"/>
    <cellStyle name="Ввод  5 2 5" xfId="7608"/>
    <cellStyle name="Ввод  5 3" xfId="7609"/>
    <cellStyle name="Ввод  5 3 2" xfId="7610"/>
    <cellStyle name="Ввод  5 4" xfId="7611"/>
    <cellStyle name="Ввод  5 4 2" xfId="7612"/>
    <cellStyle name="Ввод  5 5" xfId="7613"/>
    <cellStyle name="Ввод  5 6" xfId="7614"/>
    <cellStyle name="Ввод  5_46EE.2011(v1.0)" xfId="2079"/>
    <cellStyle name="Ввод  6" xfId="2080"/>
    <cellStyle name="Ввод  6 2" xfId="2081"/>
    <cellStyle name="Ввод  6 2 2" xfId="7615"/>
    <cellStyle name="Ввод  6 2 2 2" xfId="7616"/>
    <cellStyle name="Ввод  6 2 3" xfId="7617"/>
    <cellStyle name="Ввод  6 2 3 2" xfId="7618"/>
    <cellStyle name="Ввод  6 2 4" xfId="7619"/>
    <cellStyle name="Ввод  6 2 5" xfId="7620"/>
    <cellStyle name="Ввод  6 3" xfId="7621"/>
    <cellStyle name="Ввод  6 3 2" xfId="7622"/>
    <cellStyle name="Ввод  6 4" xfId="7623"/>
    <cellStyle name="Ввод  6 4 2" xfId="7624"/>
    <cellStyle name="Ввод  6 5" xfId="7625"/>
    <cellStyle name="Ввод  6 6" xfId="7626"/>
    <cellStyle name="Ввод  6_46EE.2011(v1.0)" xfId="2082"/>
    <cellStyle name="Ввод  7" xfId="2083"/>
    <cellStyle name="Ввод  7 2" xfId="2084"/>
    <cellStyle name="Ввод  7 2 2" xfId="7627"/>
    <cellStyle name="Ввод  7 2 2 2" xfId="7628"/>
    <cellStyle name="Ввод  7 2 3" xfId="7629"/>
    <cellStyle name="Ввод  7 2 3 2" xfId="7630"/>
    <cellStyle name="Ввод  7 2 4" xfId="7631"/>
    <cellStyle name="Ввод  7 2 5" xfId="7632"/>
    <cellStyle name="Ввод  7 3" xfId="7633"/>
    <cellStyle name="Ввод  7 3 2" xfId="7634"/>
    <cellStyle name="Ввод  7 4" xfId="7635"/>
    <cellStyle name="Ввод  7 4 2" xfId="7636"/>
    <cellStyle name="Ввод  7 5" xfId="7637"/>
    <cellStyle name="Ввод  7 6" xfId="7638"/>
    <cellStyle name="Ввод  7_46EE.2011(v1.0)" xfId="2085"/>
    <cellStyle name="Ввод  8" xfId="2086"/>
    <cellStyle name="Ввод  8 2" xfId="2087"/>
    <cellStyle name="Ввод  8 2 2" xfId="7639"/>
    <cellStyle name="Ввод  8 2 2 2" xfId="7640"/>
    <cellStyle name="Ввод  8 2 3" xfId="7641"/>
    <cellStyle name="Ввод  8 2 3 2" xfId="7642"/>
    <cellStyle name="Ввод  8 2 4" xfId="7643"/>
    <cellStyle name="Ввод  8 2 5" xfId="7644"/>
    <cellStyle name="Ввод  8 3" xfId="7645"/>
    <cellStyle name="Ввод  8 3 2" xfId="7646"/>
    <cellStyle name="Ввод  8 4" xfId="7647"/>
    <cellStyle name="Ввод  8 4 2" xfId="7648"/>
    <cellStyle name="Ввод  8 5" xfId="7649"/>
    <cellStyle name="Ввод  8 6" xfId="7650"/>
    <cellStyle name="Ввод  8_46EE.2011(v1.0)" xfId="2088"/>
    <cellStyle name="Ввод  9" xfId="2089"/>
    <cellStyle name="Ввод  9 2" xfId="2090"/>
    <cellStyle name="Ввод  9 2 2" xfId="7651"/>
    <cellStyle name="Ввод  9 2 2 2" xfId="7652"/>
    <cellStyle name="Ввод  9 2 3" xfId="7653"/>
    <cellStyle name="Ввод  9 2 3 2" xfId="7654"/>
    <cellStyle name="Ввод  9 2 4" xfId="7655"/>
    <cellStyle name="Ввод  9 2 5" xfId="7656"/>
    <cellStyle name="Ввод  9 3" xfId="7657"/>
    <cellStyle name="Ввод  9 3 2" xfId="7658"/>
    <cellStyle name="Ввод  9 4" xfId="7659"/>
    <cellStyle name="Ввод  9 4 2" xfId="7660"/>
    <cellStyle name="Ввод  9 5" xfId="7661"/>
    <cellStyle name="Ввод  9 6" xfId="7662"/>
    <cellStyle name="Ввод  9_46EE.2011(v1.0)" xfId="2091"/>
    <cellStyle name="ВедРесурсов" xfId="7663"/>
    <cellStyle name="ВедРесурсов 2" xfId="7664"/>
    <cellStyle name="ВедРесурсов 2 2" xfId="7665"/>
    <cellStyle name="ВедРесурсов 2 2 2" xfId="7666"/>
    <cellStyle name="ВедРесурсов 2 3" xfId="7667"/>
    <cellStyle name="ВедРесурсов 2 3 2" xfId="7668"/>
    <cellStyle name="ВедРесурсов 3" xfId="7669"/>
    <cellStyle name="ВедРесурсов 3 2" xfId="7670"/>
    <cellStyle name="ВедРесурсов 4" xfId="7671"/>
    <cellStyle name="ВедРесурсов 4 2" xfId="7672"/>
    <cellStyle name="ВедРесурсов 5" xfId="7673"/>
    <cellStyle name="ВедРесурсовАкт" xfId="7674"/>
    <cellStyle name="Верт. заголовок" xfId="2092"/>
    <cellStyle name="Вес_продукта" xfId="2093"/>
    <cellStyle name="Вывод 10" xfId="2094"/>
    <cellStyle name="Вывод 10 2" xfId="7675"/>
    <cellStyle name="Вывод 10 2 2" xfId="7676"/>
    <cellStyle name="Вывод 10 3" xfId="7677"/>
    <cellStyle name="Вывод 10 3 2" xfId="7678"/>
    <cellStyle name="Вывод 10 4" xfId="7679"/>
    <cellStyle name="Вывод 10 5" xfId="7680"/>
    <cellStyle name="Вывод 11" xfId="7681"/>
    <cellStyle name="Вывод 11 2" xfId="7682"/>
    <cellStyle name="Вывод 2" xfId="2095"/>
    <cellStyle name="Вывод 2 2" xfId="2096"/>
    <cellStyle name="Вывод 2 2 2" xfId="7683"/>
    <cellStyle name="Вывод 2 2 2 2" xfId="7684"/>
    <cellStyle name="Вывод 2 2 3" xfId="7685"/>
    <cellStyle name="Вывод 2 2 3 2" xfId="7686"/>
    <cellStyle name="Вывод 2 2 4" xfId="7687"/>
    <cellStyle name="Вывод 2 2 5" xfId="7688"/>
    <cellStyle name="Вывод 2 3" xfId="2097"/>
    <cellStyle name="Вывод 2 3 2" xfId="2098"/>
    <cellStyle name="Вывод 2 3 2 2" xfId="7689"/>
    <cellStyle name="Вывод 2 3 2 2 2" xfId="7690"/>
    <cellStyle name="Вывод 2 3 2 3" xfId="7691"/>
    <cellStyle name="Вывод 2 3 2 3 2" xfId="7692"/>
    <cellStyle name="Вывод 2 3 2 4" xfId="7693"/>
    <cellStyle name="Вывод 2 3 2 5" xfId="7694"/>
    <cellStyle name="Вывод 2 3 3" xfId="2099"/>
    <cellStyle name="Вывод 2 3 3 2" xfId="7695"/>
    <cellStyle name="Вывод 2 3 4" xfId="2100"/>
    <cellStyle name="Вывод 2 3 4 2" xfId="7696"/>
    <cellStyle name="Вывод 2 3 5" xfId="2101"/>
    <cellStyle name="Вывод 2 3 5 2" xfId="7697"/>
    <cellStyle name="Вывод 2 3 6" xfId="7698"/>
    <cellStyle name="Вывод 2 3 6 2" xfId="7699"/>
    <cellStyle name="Вывод 2 3 7" xfId="7700"/>
    <cellStyle name="Вывод 2 3 8" xfId="7701"/>
    <cellStyle name="Вывод 2 4" xfId="2102"/>
    <cellStyle name="Вывод 2 4 2" xfId="2103"/>
    <cellStyle name="Вывод 2 4 2 2" xfId="7702"/>
    <cellStyle name="Вывод 2 4 3" xfId="2104"/>
    <cellStyle name="Вывод 2 4 3 2" xfId="7703"/>
    <cellStyle name="Вывод 2 4 4" xfId="7704"/>
    <cellStyle name="Вывод 2 4 5" xfId="7705"/>
    <cellStyle name="Вывод 2 5" xfId="7706"/>
    <cellStyle name="Вывод 2 5 2" xfId="7707"/>
    <cellStyle name="Вывод 2 5 2 2" xfId="7708"/>
    <cellStyle name="Вывод 2 5 3" xfId="7709"/>
    <cellStyle name="Вывод 2 5 3 2" xfId="7710"/>
    <cellStyle name="Вывод 2 5 4" xfId="7711"/>
    <cellStyle name="Вывод 2 5 5" xfId="7712"/>
    <cellStyle name="Вывод 2 6" xfId="7713"/>
    <cellStyle name="Вывод 2 6 2" xfId="7714"/>
    <cellStyle name="Вывод 2 7" xfId="7715"/>
    <cellStyle name="Вывод 2 7 2" xfId="7716"/>
    <cellStyle name="Вывод 2 8" xfId="7717"/>
    <cellStyle name="Вывод 2 9" xfId="7718"/>
    <cellStyle name="Вывод 2_46EE.2011(v1.0)" xfId="2105"/>
    <cellStyle name="Вывод 3" xfId="2106"/>
    <cellStyle name="Вывод 3 2" xfId="2107"/>
    <cellStyle name="Вывод 3 2 2" xfId="7719"/>
    <cellStyle name="Вывод 3 2 2 2" xfId="7720"/>
    <cellStyle name="Вывод 3 2 3" xfId="7721"/>
    <cellStyle name="Вывод 3 2 3 2" xfId="7722"/>
    <cellStyle name="Вывод 3 2 4" xfId="7723"/>
    <cellStyle name="Вывод 3 2 5" xfId="7724"/>
    <cellStyle name="Вывод 3 3" xfId="7725"/>
    <cellStyle name="Вывод 3 3 2" xfId="7726"/>
    <cellStyle name="Вывод 3 4" xfId="7727"/>
    <cellStyle name="Вывод 3 4 2" xfId="7728"/>
    <cellStyle name="Вывод 3 5" xfId="7729"/>
    <cellStyle name="Вывод 3 6" xfId="7730"/>
    <cellStyle name="Вывод 3_46EE.2011(v1.0)" xfId="2108"/>
    <cellStyle name="Вывод 4" xfId="2109"/>
    <cellStyle name="Вывод 4 2" xfId="2110"/>
    <cellStyle name="Вывод 4 2 2" xfId="7731"/>
    <cellStyle name="Вывод 4 2 2 2" xfId="7732"/>
    <cellStyle name="Вывод 4 2 3" xfId="7733"/>
    <cellStyle name="Вывод 4 2 3 2" xfId="7734"/>
    <cellStyle name="Вывод 4 2 4" xfId="7735"/>
    <cellStyle name="Вывод 4 2 5" xfId="7736"/>
    <cellStyle name="Вывод 4 3" xfId="7737"/>
    <cellStyle name="Вывод 4 3 2" xfId="7738"/>
    <cellStyle name="Вывод 4 4" xfId="7739"/>
    <cellStyle name="Вывод 4 4 2" xfId="7740"/>
    <cellStyle name="Вывод 4 5" xfId="7741"/>
    <cellStyle name="Вывод 4 6" xfId="7742"/>
    <cellStyle name="Вывод 4_46EE.2011(v1.0)" xfId="2111"/>
    <cellStyle name="Вывод 5" xfId="2112"/>
    <cellStyle name="Вывод 5 2" xfId="2113"/>
    <cellStyle name="Вывод 5 2 2" xfId="7743"/>
    <cellStyle name="Вывод 5 2 2 2" xfId="7744"/>
    <cellStyle name="Вывод 5 2 3" xfId="7745"/>
    <cellStyle name="Вывод 5 2 3 2" xfId="7746"/>
    <cellStyle name="Вывод 5 2 4" xfId="7747"/>
    <cellStyle name="Вывод 5 2 5" xfId="7748"/>
    <cellStyle name="Вывод 5 3" xfId="7749"/>
    <cellStyle name="Вывод 5 3 2" xfId="7750"/>
    <cellStyle name="Вывод 5 4" xfId="7751"/>
    <cellStyle name="Вывод 5 4 2" xfId="7752"/>
    <cellStyle name="Вывод 5 5" xfId="7753"/>
    <cellStyle name="Вывод 5 6" xfId="7754"/>
    <cellStyle name="Вывод 5_46EE.2011(v1.0)" xfId="2114"/>
    <cellStyle name="Вывод 6" xfId="2115"/>
    <cellStyle name="Вывод 6 2" xfId="2116"/>
    <cellStyle name="Вывод 6 2 2" xfId="7755"/>
    <cellStyle name="Вывод 6 2 2 2" xfId="7756"/>
    <cellStyle name="Вывод 6 2 3" xfId="7757"/>
    <cellStyle name="Вывод 6 2 3 2" xfId="7758"/>
    <cellStyle name="Вывод 6 2 4" xfId="7759"/>
    <cellStyle name="Вывод 6 2 5" xfId="7760"/>
    <cellStyle name="Вывод 6 3" xfId="7761"/>
    <cellStyle name="Вывод 6 3 2" xfId="7762"/>
    <cellStyle name="Вывод 6 4" xfId="7763"/>
    <cellStyle name="Вывод 6 4 2" xfId="7764"/>
    <cellStyle name="Вывод 6 5" xfId="7765"/>
    <cellStyle name="Вывод 6 6" xfId="7766"/>
    <cellStyle name="Вывод 6_46EE.2011(v1.0)" xfId="2117"/>
    <cellStyle name="Вывод 7" xfId="2118"/>
    <cellStyle name="Вывод 7 2" xfId="2119"/>
    <cellStyle name="Вывод 7 2 2" xfId="7767"/>
    <cellStyle name="Вывод 7 2 2 2" xfId="7768"/>
    <cellStyle name="Вывод 7 2 3" xfId="7769"/>
    <cellStyle name="Вывод 7 2 3 2" xfId="7770"/>
    <cellStyle name="Вывод 7 2 4" xfId="7771"/>
    <cellStyle name="Вывод 7 2 5" xfId="7772"/>
    <cellStyle name="Вывод 7 3" xfId="7773"/>
    <cellStyle name="Вывод 7 3 2" xfId="7774"/>
    <cellStyle name="Вывод 7 4" xfId="7775"/>
    <cellStyle name="Вывод 7 4 2" xfId="7776"/>
    <cellStyle name="Вывод 7 5" xfId="7777"/>
    <cellStyle name="Вывод 7 6" xfId="7778"/>
    <cellStyle name="Вывод 7_46EE.2011(v1.0)" xfId="2120"/>
    <cellStyle name="Вывод 8" xfId="2121"/>
    <cellStyle name="Вывод 8 2" xfId="2122"/>
    <cellStyle name="Вывод 8 2 2" xfId="7779"/>
    <cellStyle name="Вывод 8 2 2 2" xfId="7780"/>
    <cellStyle name="Вывод 8 2 3" xfId="7781"/>
    <cellStyle name="Вывод 8 2 3 2" xfId="7782"/>
    <cellStyle name="Вывод 8 2 4" xfId="7783"/>
    <cellStyle name="Вывод 8 2 5" xfId="7784"/>
    <cellStyle name="Вывод 8 3" xfId="7785"/>
    <cellStyle name="Вывод 8 3 2" xfId="7786"/>
    <cellStyle name="Вывод 8 4" xfId="7787"/>
    <cellStyle name="Вывод 8 4 2" xfId="7788"/>
    <cellStyle name="Вывод 8 5" xfId="7789"/>
    <cellStyle name="Вывод 8 6" xfId="7790"/>
    <cellStyle name="Вывод 8_46EE.2011(v1.0)" xfId="2123"/>
    <cellStyle name="Вывод 9" xfId="2124"/>
    <cellStyle name="Вывод 9 2" xfId="2125"/>
    <cellStyle name="Вывод 9 2 2" xfId="7791"/>
    <cellStyle name="Вывод 9 2 2 2" xfId="7792"/>
    <cellStyle name="Вывод 9 2 3" xfId="7793"/>
    <cellStyle name="Вывод 9 2 3 2" xfId="7794"/>
    <cellStyle name="Вывод 9 2 4" xfId="7795"/>
    <cellStyle name="Вывод 9 2 5" xfId="7796"/>
    <cellStyle name="Вывод 9 3" xfId="7797"/>
    <cellStyle name="Вывод 9 3 2" xfId="7798"/>
    <cellStyle name="Вывод 9 4" xfId="7799"/>
    <cellStyle name="Вывод 9 4 2" xfId="7800"/>
    <cellStyle name="Вывод 9 5" xfId="7801"/>
    <cellStyle name="Вывод 9 6" xfId="7802"/>
    <cellStyle name="Вывод 9_46EE.2011(v1.0)" xfId="2126"/>
    <cellStyle name="Вычисление 10" xfId="2127"/>
    <cellStyle name="Вычисление 10 2" xfId="7803"/>
    <cellStyle name="Вычисление 10 2 2" xfId="7804"/>
    <cellStyle name="Вычисление 10 3" xfId="7805"/>
    <cellStyle name="Вычисление 10 3 2" xfId="7806"/>
    <cellStyle name="Вычисление 10 4" xfId="7807"/>
    <cellStyle name="Вычисление 10 5" xfId="7808"/>
    <cellStyle name="Вычисление 11" xfId="7809"/>
    <cellStyle name="Вычисление 11 2" xfId="7810"/>
    <cellStyle name="Вычисление 2" xfId="2128"/>
    <cellStyle name="Вычисление 2 2" xfId="2129"/>
    <cellStyle name="Вычисление 2 2 2" xfId="7811"/>
    <cellStyle name="Вычисление 2 2 2 2" xfId="7812"/>
    <cellStyle name="Вычисление 2 2 3" xfId="7813"/>
    <cellStyle name="Вычисление 2 2 3 2" xfId="7814"/>
    <cellStyle name="Вычисление 2 2 4" xfId="7815"/>
    <cellStyle name="Вычисление 2 2 5" xfId="7816"/>
    <cellStyle name="Вычисление 2 3" xfId="2130"/>
    <cellStyle name="Вычисление 2 3 2" xfId="2131"/>
    <cellStyle name="Вычисление 2 3 2 2" xfId="7817"/>
    <cellStyle name="Вычисление 2 3 2 2 2" xfId="7818"/>
    <cellStyle name="Вычисление 2 3 2 3" xfId="7819"/>
    <cellStyle name="Вычисление 2 3 2 3 2" xfId="7820"/>
    <cellStyle name="Вычисление 2 3 2 4" xfId="7821"/>
    <cellStyle name="Вычисление 2 3 2 5" xfId="7822"/>
    <cellStyle name="Вычисление 2 3 3" xfId="2132"/>
    <cellStyle name="Вычисление 2 3 3 2" xfId="7823"/>
    <cellStyle name="Вычисление 2 3 4" xfId="2133"/>
    <cellStyle name="Вычисление 2 3 4 2" xfId="7824"/>
    <cellStyle name="Вычисление 2 3 5" xfId="2134"/>
    <cellStyle name="Вычисление 2 3 5 2" xfId="7825"/>
    <cellStyle name="Вычисление 2 3 6" xfId="7826"/>
    <cellStyle name="Вычисление 2 3 7" xfId="7827"/>
    <cellStyle name="Вычисление 2 4" xfId="2135"/>
    <cellStyle name="Вычисление 2 4 2" xfId="2136"/>
    <cellStyle name="Вычисление 2 4 2 2" xfId="7828"/>
    <cellStyle name="Вычисление 2 4 3" xfId="2137"/>
    <cellStyle name="Вычисление 2 4 3 2" xfId="7829"/>
    <cellStyle name="Вычисление 2 4 4" xfId="7830"/>
    <cellStyle name="Вычисление 2 4 5" xfId="7831"/>
    <cellStyle name="Вычисление 2 5" xfId="7832"/>
    <cellStyle name="Вычисление 2 5 2" xfId="7833"/>
    <cellStyle name="Вычисление 2 5 2 2" xfId="7834"/>
    <cellStyle name="Вычисление 2 5 3" xfId="7835"/>
    <cellStyle name="Вычисление 2 5 3 2" xfId="7836"/>
    <cellStyle name="Вычисление 2 5 4" xfId="7837"/>
    <cellStyle name="Вычисление 2 5 5" xfId="7838"/>
    <cellStyle name="Вычисление 2 6" xfId="7839"/>
    <cellStyle name="Вычисление 2 6 2" xfId="7840"/>
    <cellStyle name="Вычисление 2 7" xfId="7841"/>
    <cellStyle name="Вычисление 2 8" xfId="7842"/>
    <cellStyle name="Вычисление 2_46EE.2011(v1.0)" xfId="2138"/>
    <cellStyle name="Вычисление 3" xfId="2139"/>
    <cellStyle name="Вычисление 3 2" xfId="2140"/>
    <cellStyle name="Вычисление 3 2 2" xfId="7843"/>
    <cellStyle name="Вычисление 3 2 2 2" xfId="7844"/>
    <cellStyle name="Вычисление 3 2 3" xfId="7845"/>
    <cellStyle name="Вычисление 3 2 3 2" xfId="7846"/>
    <cellStyle name="Вычисление 3 2 4" xfId="7847"/>
    <cellStyle name="Вычисление 3 2 5" xfId="7848"/>
    <cellStyle name="Вычисление 3 3" xfId="7849"/>
    <cellStyle name="Вычисление 3 3 2" xfId="7850"/>
    <cellStyle name="Вычисление 3 4" xfId="7851"/>
    <cellStyle name="Вычисление 3 4 2" xfId="7852"/>
    <cellStyle name="Вычисление 3 5" xfId="7853"/>
    <cellStyle name="Вычисление 3 6" xfId="7854"/>
    <cellStyle name="Вычисление 3_46EE.2011(v1.0)" xfId="2141"/>
    <cellStyle name="Вычисление 4" xfId="2142"/>
    <cellStyle name="Вычисление 4 2" xfId="2143"/>
    <cellStyle name="Вычисление 4 2 2" xfId="7855"/>
    <cellStyle name="Вычисление 4 2 2 2" xfId="7856"/>
    <cellStyle name="Вычисление 4 2 3" xfId="7857"/>
    <cellStyle name="Вычисление 4 2 3 2" xfId="7858"/>
    <cellStyle name="Вычисление 4 2 4" xfId="7859"/>
    <cellStyle name="Вычисление 4 2 5" xfId="7860"/>
    <cellStyle name="Вычисление 4 3" xfId="7861"/>
    <cellStyle name="Вычисление 4 3 2" xfId="7862"/>
    <cellStyle name="Вычисление 4 4" xfId="7863"/>
    <cellStyle name="Вычисление 4 4 2" xfId="7864"/>
    <cellStyle name="Вычисление 4 5" xfId="7865"/>
    <cellStyle name="Вычисление 4 6" xfId="7866"/>
    <cellStyle name="Вычисление 4_46EE.2011(v1.0)" xfId="2144"/>
    <cellStyle name="Вычисление 5" xfId="2145"/>
    <cellStyle name="Вычисление 5 2" xfId="2146"/>
    <cellStyle name="Вычисление 5 2 2" xfId="7867"/>
    <cellStyle name="Вычисление 5 2 2 2" xfId="7868"/>
    <cellStyle name="Вычисление 5 2 3" xfId="7869"/>
    <cellStyle name="Вычисление 5 2 3 2" xfId="7870"/>
    <cellStyle name="Вычисление 5 2 4" xfId="7871"/>
    <cellStyle name="Вычисление 5 2 5" xfId="7872"/>
    <cellStyle name="Вычисление 5 3" xfId="7873"/>
    <cellStyle name="Вычисление 5 3 2" xfId="7874"/>
    <cellStyle name="Вычисление 5 4" xfId="7875"/>
    <cellStyle name="Вычисление 5 4 2" xfId="7876"/>
    <cellStyle name="Вычисление 5 5" xfId="7877"/>
    <cellStyle name="Вычисление 5 6" xfId="7878"/>
    <cellStyle name="Вычисление 5_46EE.2011(v1.0)" xfId="2147"/>
    <cellStyle name="Вычисление 6" xfId="2148"/>
    <cellStyle name="Вычисление 6 2" xfId="2149"/>
    <cellStyle name="Вычисление 6 2 2" xfId="7879"/>
    <cellStyle name="Вычисление 6 2 2 2" xfId="7880"/>
    <cellStyle name="Вычисление 6 2 3" xfId="7881"/>
    <cellStyle name="Вычисление 6 2 3 2" xfId="7882"/>
    <cellStyle name="Вычисление 6 2 4" xfId="7883"/>
    <cellStyle name="Вычисление 6 2 5" xfId="7884"/>
    <cellStyle name="Вычисление 6 3" xfId="7885"/>
    <cellStyle name="Вычисление 6 3 2" xfId="7886"/>
    <cellStyle name="Вычисление 6 4" xfId="7887"/>
    <cellStyle name="Вычисление 6 4 2" xfId="7888"/>
    <cellStyle name="Вычисление 6 5" xfId="7889"/>
    <cellStyle name="Вычисление 6 6" xfId="7890"/>
    <cellStyle name="Вычисление 6_46EE.2011(v1.0)" xfId="2150"/>
    <cellStyle name="Вычисление 7" xfId="2151"/>
    <cellStyle name="Вычисление 7 2" xfId="2152"/>
    <cellStyle name="Вычисление 7 2 2" xfId="7891"/>
    <cellStyle name="Вычисление 7 2 2 2" xfId="7892"/>
    <cellStyle name="Вычисление 7 2 3" xfId="7893"/>
    <cellStyle name="Вычисление 7 2 3 2" xfId="7894"/>
    <cellStyle name="Вычисление 7 2 4" xfId="7895"/>
    <cellStyle name="Вычисление 7 2 5" xfId="7896"/>
    <cellStyle name="Вычисление 7 3" xfId="7897"/>
    <cellStyle name="Вычисление 7 3 2" xfId="7898"/>
    <cellStyle name="Вычисление 7 4" xfId="7899"/>
    <cellStyle name="Вычисление 7 4 2" xfId="7900"/>
    <cellStyle name="Вычисление 7 5" xfId="7901"/>
    <cellStyle name="Вычисление 7 6" xfId="7902"/>
    <cellStyle name="Вычисление 7_46EE.2011(v1.0)" xfId="2153"/>
    <cellStyle name="Вычисление 8" xfId="2154"/>
    <cellStyle name="Вычисление 8 2" xfId="2155"/>
    <cellStyle name="Вычисление 8 2 2" xfId="7903"/>
    <cellStyle name="Вычисление 8 2 2 2" xfId="7904"/>
    <cellStyle name="Вычисление 8 2 3" xfId="7905"/>
    <cellStyle name="Вычисление 8 2 3 2" xfId="7906"/>
    <cellStyle name="Вычисление 8 2 4" xfId="7907"/>
    <cellStyle name="Вычисление 8 2 5" xfId="7908"/>
    <cellStyle name="Вычисление 8 3" xfId="7909"/>
    <cellStyle name="Вычисление 8 3 2" xfId="7910"/>
    <cellStyle name="Вычисление 8 4" xfId="7911"/>
    <cellStyle name="Вычисление 8 4 2" xfId="7912"/>
    <cellStyle name="Вычисление 8 5" xfId="7913"/>
    <cellStyle name="Вычисление 8 6" xfId="7914"/>
    <cellStyle name="Вычисление 8_46EE.2011(v1.0)" xfId="2156"/>
    <cellStyle name="Вычисление 9" xfId="2157"/>
    <cellStyle name="Вычисление 9 2" xfId="2158"/>
    <cellStyle name="Вычисление 9 2 2" xfId="7915"/>
    <cellStyle name="Вычисление 9 2 2 2" xfId="7916"/>
    <cellStyle name="Вычисление 9 2 3" xfId="7917"/>
    <cellStyle name="Вычисление 9 2 3 2" xfId="7918"/>
    <cellStyle name="Вычисление 9 2 4" xfId="7919"/>
    <cellStyle name="Вычисление 9 2 5" xfId="7920"/>
    <cellStyle name="Вычисление 9 3" xfId="7921"/>
    <cellStyle name="Вычисление 9 3 2" xfId="7922"/>
    <cellStyle name="Вычисление 9 4" xfId="7923"/>
    <cellStyle name="Вычисление 9 4 2" xfId="7924"/>
    <cellStyle name="Вычисление 9 5" xfId="7925"/>
    <cellStyle name="Вычисление 9 6" xfId="7926"/>
    <cellStyle name="Вычисление 9_46EE.2011(v1.0)" xfId="2159"/>
    <cellStyle name="Гиперссылка 2" xfId="2160"/>
    <cellStyle name="Гиперссылка 2 2" xfId="2161"/>
    <cellStyle name="Гиперссылка 2 3" xfId="2162"/>
    <cellStyle name="Гиперссылка 2 4" xfId="2163"/>
    <cellStyle name="Гиперссылка 2 5" xfId="2164"/>
    <cellStyle name="Гиперссылка 2 6" xfId="7927"/>
    <cellStyle name="Гиперссылка 2 7" xfId="7928"/>
    <cellStyle name="Гиперссылка 3" xfId="2165"/>
    <cellStyle name="Гиперссылка 3 2" xfId="2166"/>
    <cellStyle name="Гиперссылка 3 2 2" xfId="7929"/>
    <cellStyle name="Гиперссылка 3 3" xfId="2167"/>
    <cellStyle name="Гиперссылка 3 4" xfId="2168"/>
    <cellStyle name="Гиперссылка 3 5" xfId="7930"/>
    <cellStyle name="Гиперссылка 4" xfId="2169"/>
    <cellStyle name="Гиперссылка 4 2" xfId="2170"/>
    <cellStyle name="Гиперссылка 4 3" xfId="2171"/>
    <cellStyle name="Гиперссылка 4 4" xfId="2172"/>
    <cellStyle name="Гиперссылка 4 5" xfId="11197"/>
    <cellStyle name="Гиперссылка 5" xfId="2173"/>
    <cellStyle name="Гиперссылка 6" xfId="2174"/>
    <cellStyle name="Группа" xfId="2175"/>
    <cellStyle name="Группа 0" xfId="2176"/>
    <cellStyle name="Группа 0 2" xfId="7931"/>
    <cellStyle name="Группа 0 2 2" xfId="7932"/>
    <cellStyle name="Группа 0 2 2 2" xfId="7933"/>
    <cellStyle name="Группа 0 2 3" xfId="7934"/>
    <cellStyle name="Группа 0 2 3 2" xfId="7935"/>
    <cellStyle name="Группа 0 2 4" xfId="7936"/>
    <cellStyle name="Группа 0 3" xfId="7937"/>
    <cellStyle name="Группа 0 3 2" xfId="7938"/>
    <cellStyle name="Группа 0 4" xfId="7939"/>
    <cellStyle name="Группа 0 4 2" xfId="7940"/>
    <cellStyle name="Группа 0 5" xfId="7941"/>
    <cellStyle name="Группа 0 6" xfId="7942"/>
    <cellStyle name="Группа 0 7" xfId="11282"/>
    <cellStyle name="Группа 1" xfId="2177"/>
    <cellStyle name="Группа 1 2" xfId="7943"/>
    <cellStyle name="Группа 1 2 2" xfId="7944"/>
    <cellStyle name="Группа 1 2 2 2" xfId="7945"/>
    <cellStyle name="Группа 1 2 3" xfId="7946"/>
    <cellStyle name="Группа 1 2 3 2" xfId="7947"/>
    <cellStyle name="Группа 1 2 4" xfId="7948"/>
    <cellStyle name="Группа 1 3" xfId="7949"/>
    <cellStyle name="Группа 1 3 2" xfId="7950"/>
    <cellStyle name="Группа 1 4" xfId="7951"/>
    <cellStyle name="Группа 1 4 2" xfId="7952"/>
    <cellStyle name="Группа 1 5" xfId="7953"/>
    <cellStyle name="Группа 1 6" xfId="7954"/>
    <cellStyle name="Группа 1 7" xfId="11283"/>
    <cellStyle name="Группа 10" xfId="7955"/>
    <cellStyle name="Группа 10 2" xfId="7956"/>
    <cellStyle name="Группа 11" xfId="7957"/>
    <cellStyle name="Группа 11 2" xfId="7958"/>
    <cellStyle name="Группа 12" xfId="7959"/>
    <cellStyle name="Группа 13" xfId="7960"/>
    <cellStyle name="Группа 14" xfId="11281"/>
    <cellStyle name="Группа 2" xfId="2178"/>
    <cellStyle name="Группа 2 2" xfId="7961"/>
    <cellStyle name="Группа 2 2 2" xfId="7962"/>
    <cellStyle name="Группа 2 2 2 2" xfId="7963"/>
    <cellStyle name="Группа 2 2 3" xfId="7964"/>
    <cellStyle name="Группа 2 2 3 2" xfId="7965"/>
    <cellStyle name="Группа 2 2 4" xfId="7966"/>
    <cellStyle name="Группа 2 3" xfId="7967"/>
    <cellStyle name="Группа 2 3 2" xfId="7968"/>
    <cellStyle name="Группа 2 4" xfId="7969"/>
    <cellStyle name="Группа 2 4 2" xfId="7970"/>
    <cellStyle name="Группа 2 5" xfId="7971"/>
    <cellStyle name="Группа 2 6" xfId="7972"/>
    <cellStyle name="Группа 2 7" xfId="11284"/>
    <cellStyle name="Группа 3" xfId="2179"/>
    <cellStyle name="Группа 3 2" xfId="7973"/>
    <cellStyle name="Группа 3 2 2" xfId="7974"/>
    <cellStyle name="Группа 3 2 2 2" xfId="7975"/>
    <cellStyle name="Группа 3 2 3" xfId="7976"/>
    <cellStyle name="Группа 3 2 3 2" xfId="7977"/>
    <cellStyle name="Группа 3 2 4" xfId="7978"/>
    <cellStyle name="Группа 3 3" xfId="7979"/>
    <cellStyle name="Группа 3 3 2" xfId="7980"/>
    <cellStyle name="Группа 3 4" xfId="7981"/>
    <cellStyle name="Группа 3 4 2" xfId="7982"/>
    <cellStyle name="Группа 3 5" xfId="7983"/>
    <cellStyle name="Группа 3 6" xfId="7984"/>
    <cellStyle name="Группа 3 7" xfId="11285"/>
    <cellStyle name="Группа 4" xfId="2180"/>
    <cellStyle name="Группа 4 2" xfId="7985"/>
    <cellStyle name="Группа 4 2 2" xfId="7986"/>
    <cellStyle name="Группа 4 2 2 2" xfId="7987"/>
    <cellStyle name="Группа 4 2 3" xfId="7988"/>
    <cellStyle name="Группа 4 2 3 2" xfId="7989"/>
    <cellStyle name="Группа 4 2 4" xfId="7990"/>
    <cellStyle name="Группа 4 3" xfId="7991"/>
    <cellStyle name="Группа 4 3 2" xfId="7992"/>
    <cellStyle name="Группа 4 4" xfId="7993"/>
    <cellStyle name="Группа 4 4 2" xfId="7994"/>
    <cellStyle name="Группа 4 5" xfId="7995"/>
    <cellStyle name="Группа 4 6" xfId="7996"/>
    <cellStyle name="Группа 4 7" xfId="11286"/>
    <cellStyle name="Группа 5" xfId="2181"/>
    <cellStyle name="Группа 5 2" xfId="7997"/>
    <cellStyle name="Группа 5 2 2" xfId="7998"/>
    <cellStyle name="Группа 5 2 2 2" xfId="7999"/>
    <cellStyle name="Группа 5 2 3" xfId="8000"/>
    <cellStyle name="Группа 5 2 3 2" xfId="8001"/>
    <cellStyle name="Группа 5 2 4" xfId="8002"/>
    <cellStyle name="Группа 5 3" xfId="8003"/>
    <cellStyle name="Группа 5 3 2" xfId="8004"/>
    <cellStyle name="Группа 5 4" xfId="8005"/>
    <cellStyle name="Группа 5 4 2" xfId="8006"/>
    <cellStyle name="Группа 5 5" xfId="8007"/>
    <cellStyle name="Группа 5 6" xfId="8008"/>
    <cellStyle name="Группа 5 7" xfId="11287"/>
    <cellStyle name="Группа 6" xfId="2182"/>
    <cellStyle name="Группа 6 2" xfId="8009"/>
    <cellStyle name="Группа 6 2 2" xfId="8010"/>
    <cellStyle name="Группа 6 2 2 2" xfId="8011"/>
    <cellStyle name="Группа 6 2 3" xfId="8012"/>
    <cellStyle name="Группа 6 2 3 2" xfId="8013"/>
    <cellStyle name="Группа 6 2 4" xfId="8014"/>
    <cellStyle name="Группа 6 3" xfId="8015"/>
    <cellStyle name="Группа 6 3 2" xfId="8016"/>
    <cellStyle name="Группа 6 4" xfId="8017"/>
    <cellStyle name="Группа 6 4 2" xfId="8018"/>
    <cellStyle name="Группа 6 5" xfId="8019"/>
    <cellStyle name="Группа 6 6" xfId="8020"/>
    <cellStyle name="Группа 6 7" xfId="11288"/>
    <cellStyle name="Группа 7" xfId="2183"/>
    <cellStyle name="Группа 7 2" xfId="8021"/>
    <cellStyle name="Группа 7 2 2" xfId="8022"/>
    <cellStyle name="Группа 7 2 2 2" xfId="8023"/>
    <cellStyle name="Группа 7 2 3" xfId="8024"/>
    <cellStyle name="Группа 7 2 3 2" xfId="8025"/>
    <cellStyle name="Группа 7 2 4" xfId="8026"/>
    <cellStyle name="Группа 7 3" xfId="8027"/>
    <cellStyle name="Группа 7 3 2" xfId="8028"/>
    <cellStyle name="Группа 7 4" xfId="8029"/>
    <cellStyle name="Группа 7 4 2" xfId="8030"/>
    <cellStyle name="Группа 7 5" xfId="8031"/>
    <cellStyle name="Группа 7 6" xfId="8032"/>
    <cellStyle name="Группа 7 7" xfId="11289"/>
    <cellStyle name="Группа 8" xfId="2184"/>
    <cellStyle name="Группа 8 2" xfId="8033"/>
    <cellStyle name="Группа 8 2 2" xfId="8034"/>
    <cellStyle name="Группа 8 2 2 2" xfId="8035"/>
    <cellStyle name="Группа 8 2 3" xfId="8036"/>
    <cellStyle name="Группа 8 2 3 2" xfId="8037"/>
    <cellStyle name="Группа 8 2 4" xfId="8038"/>
    <cellStyle name="Группа 8 3" xfId="8039"/>
    <cellStyle name="Группа 8 3 2" xfId="8040"/>
    <cellStyle name="Группа 8 4" xfId="8041"/>
    <cellStyle name="Группа 8 4 2" xfId="8042"/>
    <cellStyle name="Группа 8 5" xfId="8043"/>
    <cellStyle name="Группа 8 6" xfId="8044"/>
    <cellStyle name="Группа 8 7" xfId="11290"/>
    <cellStyle name="Группа 9" xfId="8045"/>
    <cellStyle name="Группа 9 2" xfId="8046"/>
    <cellStyle name="Группа 9 2 2" xfId="8047"/>
    <cellStyle name="Группа 9 3" xfId="8048"/>
    <cellStyle name="Группа 9 3 2" xfId="8049"/>
    <cellStyle name="Группа 9 4" xfId="8050"/>
    <cellStyle name="Группа_additional slides_04.12.03 _1" xfId="2185"/>
    <cellStyle name="ДАТА" xfId="2186"/>
    <cellStyle name="ДАТА 2" xfId="2187"/>
    <cellStyle name="ДАТА 3" xfId="2188"/>
    <cellStyle name="ДАТА 4" xfId="2189"/>
    <cellStyle name="ДАТА 5" xfId="2190"/>
    <cellStyle name="ДАТА 6" xfId="2191"/>
    <cellStyle name="ДАТА 7" xfId="2192"/>
    <cellStyle name="ДАТА 8" xfId="2193"/>
    <cellStyle name="ДАТА 9" xfId="2194"/>
    <cellStyle name="ДАТА_1" xfId="2195"/>
    <cellStyle name="Денежный 2" xfId="2196"/>
    <cellStyle name="Денежный 2 2" xfId="2197"/>
    <cellStyle name="Денежный 2 2 2" xfId="2198"/>
    <cellStyle name="Денежный 2 2 2 2" xfId="2199"/>
    <cellStyle name="Денежный 2 2 2 3" xfId="2200"/>
    <cellStyle name="Денежный 2 2 3" xfId="2201"/>
    <cellStyle name="Денежный 2 2 3 2" xfId="2202"/>
    <cellStyle name="Денежный 2 2 3 3" xfId="2203"/>
    <cellStyle name="Денежный 2 2 4" xfId="2204"/>
    <cellStyle name="Денежный 2 2 5" xfId="11198"/>
    <cellStyle name="Денежный 2 3" xfId="2205"/>
    <cellStyle name="Денежный 2 4" xfId="2206"/>
    <cellStyle name="Денежный 2 4 2" xfId="2207"/>
    <cellStyle name="Денежный 2 4 2 2" xfId="2208"/>
    <cellStyle name="Денежный 2 4 2 3" xfId="2209"/>
    <cellStyle name="Денежный 2 4 3" xfId="2210"/>
    <cellStyle name="Денежный 2 4 3 2" xfId="2211"/>
    <cellStyle name="Денежный 2 4 3 3" xfId="8051"/>
    <cellStyle name="Денежный 2 4 4" xfId="2212"/>
    <cellStyle name="Денежный 2 4 4 2" xfId="2213"/>
    <cellStyle name="Денежный 2 4 4 3" xfId="8052"/>
    <cellStyle name="Денежный 2 4 5" xfId="2214"/>
    <cellStyle name="Денежный 2 4 6" xfId="2215"/>
    <cellStyle name="Денежный 2 4 7" xfId="2216"/>
    <cellStyle name="Денежный 2 5" xfId="2217"/>
    <cellStyle name="Денежный 2 5 2" xfId="2218"/>
    <cellStyle name="Денежный 2 5 2 2" xfId="2219"/>
    <cellStyle name="Денежный 2 5 2 3" xfId="8053"/>
    <cellStyle name="Денежный 2 5 3" xfId="2220"/>
    <cellStyle name="Денежный 2 5 4" xfId="8054"/>
    <cellStyle name="Денежный 2 5 5" xfId="8055"/>
    <cellStyle name="Денежный 2 6" xfId="2221"/>
    <cellStyle name="Денежный 2 6 2" xfId="2222"/>
    <cellStyle name="Денежный 2 7" xfId="2223"/>
    <cellStyle name="Денежный 2 8" xfId="2224"/>
    <cellStyle name="Денежный 2 9" xfId="2225"/>
    <cellStyle name="Денежный 2_INDEX.STATION.2012(v1.0)_" xfId="2226"/>
    <cellStyle name="Денежный 3" xfId="2227"/>
    <cellStyle name="Денежный 3 2" xfId="2228"/>
    <cellStyle name="Денежный 3 2 2" xfId="2229"/>
    <cellStyle name="Денежный 3 2 3" xfId="2230"/>
    <cellStyle name="Денежный 3 3" xfId="2231"/>
    <cellStyle name="Денежный 3 3 2" xfId="8056"/>
    <cellStyle name="Денежный 3 4" xfId="2232"/>
    <cellStyle name="Денежный 3 5" xfId="2233"/>
    <cellStyle name="Денежный 4" xfId="2234"/>
    <cellStyle name="Денежный 5" xfId="8057"/>
    <cellStyle name="Денежный 6" xfId="8058"/>
    <cellStyle name="Заголовок" xfId="2235"/>
    <cellStyle name="Заголовок 1 1" xfId="2236"/>
    <cellStyle name="Заголовок 1 1 2" xfId="8059"/>
    <cellStyle name="Заголовок 1 1 2 2" xfId="8060"/>
    <cellStyle name="Заголовок 1 1 3" xfId="8061"/>
    <cellStyle name="Заголовок 1 1 4" xfId="11199"/>
    <cellStyle name="Заголовок 1 10" xfId="2237"/>
    <cellStyle name="Заголовок 1 11" xfId="8062"/>
    <cellStyle name="Заголовок 1 2" xfId="2238"/>
    <cellStyle name="Заголовок 1 2 2" xfId="2239"/>
    <cellStyle name="Заголовок 1 2 3" xfId="2240"/>
    <cellStyle name="Заголовок 1 2 4" xfId="2241"/>
    <cellStyle name="Заголовок 1 2 5" xfId="2242"/>
    <cellStyle name="Заголовок 1 2 6" xfId="11200"/>
    <cellStyle name="Заголовок 1 2_46EE.2011(v1.0)" xfId="2243"/>
    <cellStyle name="Заголовок 1 3" xfId="2244"/>
    <cellStyle name="Заголовок 1 3 2" xfId="2245"/>
    <cellStyle name="Заголовок 1 3_46EE.2011(v1.0)" xfId="2246"/>
    <cellStyle name="Заголовок 1 4" xfId="2247"/>
    <cellStyle name="Заголовок 1 4 2" xfId="2248"/>
    <cellStyle name="Заголовок 1 4_46EE.2011(v1.0)" xfId="2249"/>
    <cellStyle name="Заголовок 1 5" xfId="2250"/>
    <cellStyle name="Заголовок 1 5 2" xfId="2251"/>
    <cellStyle name="Заголовок 1 5_46EE.2011(v1.0)" xfId="2252"/>
    <cellStyle name="Заголовок 1 6" xfId="2253"/>
    <cellStyle name="Заголовок 1 6 2" xfId="2254"/>
    <cellStyle name="Заголовок 1 6_46EE.2011(v1.0)" xfId="2255"/>
    <cellStyle name="Заголовок 1 7" xfId="2256"/>
    <cellStyle name="Заголовок 1 7 2" xfId="2257"/>
    <cellStyle name="Заголовок 1 7_46EE.2011(v1.0)" xfId="2258"/>
    <cellStyle name="Заголовок 1 8" xfId="2259"/>
    <cellStyle name="Заголовок 1 8 2" xfId="2260"/>
    <cellStyle name="Заголовок 1 8_46EE.2011(v1.0)" xfId="2261"/>
    <cellStyle name="Заголовок 1 9" xfId="2262"/>
    <cellStyle name="Заголовок 1 9 2" xfId="2263"/>
    <cellStyle name="Заголовок 1 9_46EE.2011(v1.0)" xfId="2264"/>
    <cellStyle name="Заголовок 2 10" xfId="2265"/>
    <cellStyle name="Заголовок 2 11" xfId="8063"/>
    <cellStyle name="Заголовок 2 2" xfId="2266"/>
    <cellStyle name="Заголовок 2 2 2" xfId="2267"/>
    <cellStyle name="Заголовок 2 2_46EE.2011(v1.0)" xfId="2268"/>
    <cellStyle name="Заголовок 2 3" xfId="2269"/>
    <cellStyle name="Заголовок 2 3 2" xfId="2270"/>
    <cellStyle name="Заголовок 2 3_46EE.2011(v1.0)" xfId="2271"/>
    <cellStyle name="Заголовок 2 4" xfId="2272"/>
    <cellStyle name="Заголовок 2 4 2" xfId="2273"/>
    <cellStyle name="Заголовок 2 4_46EE.2011(v1.0)" xfId="2274"/>
    <cellStyle name="Заголовок 2 5" xfId="2275"/>
    <cellStyle name="Заголовок 2 5 2" xfId="2276"/>
    <cellStyle name="Заголовок 2 5_46EE.2011(v1.0)" xfId="2277"/>
    <cellStyle name="Заголовок 2 6" xfId="2278"/>
    <cellStyle name="Заголовок 2 6 2" xfId="2279"/>
    <cellStyle name="Заголовок 2 6_46EE.2011(v1.0)" xfId="2280"/>
    <cellStyle name="Заголовок 2 7" xfId="2281"/>
    <cellStyle name="Заголовок 2 7 2" xfId="2282"/>
    <cellStyle name="Заголовок 2 7_46EE.2011(v1.0)" xfId="2283"/>
    <cellStyle name="Заголовок 2 8" xfId="2284"/>
    <cellStyle name="Заголовок 2 8 2" xfId="2285"/>
    <cellStyle name="Заголовок 2 8_46EE.2011(v1.0)" xfId="2286"/>
    <cellStyle name="Заголовок 2 9" xfId="2287"/>
    <cellStyle name="Заголовок 2 9 2" xfId="2288"/>
    <cellStyle name="Заголовок 2 9_46EE.2011(v1.0)" xfId="2289"/>
    <cellStyle name="Заголовок 3 10" xfId="2290"/>
    <cellStyle name="Заголовок 3 11" xfId="8064"/>
    <cellStyle name="Заголовок 3 2" xfId="2291"/>
    <cellStyle name="Заголовок 3 2 2" xfId="2292"/>
    <cellStyle name="Заголовок 3 2_46EE.2011(v1.0)" xfId="2293"/>
    <cellStyle name="Заголовок 3 3" xfId="2294"/>
    <cellStyle name="Заголовок 3 3 2" xfId="2295"/>
    <cellStyle name="Заголовок 3 3_46EE.2011(v1.0)" xfId="2296"/>
    <cellStyle name="Заголовок 3 4" xfId="2297"/>
    <cellStyle name="Заголовок 3 4 2" xfId="2298"/>
    <cellStyle name="Заголовок 3 4_46EE.2011(v1.0)" xfId="2299"/>
    <cellStyle name="Заголовок 3 5" xfId="2300"/>
    <cellStyle name="Заголовок 3 5 2" xfId="2301"/>
    <cellStyle name="Заголовок 3 5_46EE.2011(v1.0)" xfId="2302"/>
    <cellStyle name="Заголовок 3 6" xfId="2303"/>
    <cellStyle name="Заголовок 3 6 2" xfId="2304"/>
    <cellStyle name="Заголовок 3 6_46EE.2011(v1.0)" xfId="2305"/>
    <cellStyle name="Заголовок 3 7" xfId="2306"/>
    <cellStyle name="Заголовок 3 7 2" xfId="2307"/>
    <cellStyle name="Заголовок 3 7_46EE.2011(v1.0)" xfId="2308"/>
    <cellStyle name="Заголовок 3 8" xfId="2309"/>
    <cellStyle name="Заголовок 3 8 2" xfId="2310"/>
    <cellStyle name="Заголовок 3 8_46EE.2011(v1.0)" xfId="2311"/>
    <cellStyle name="Заголовок 3 9" xfId="2312"/>
    <cellStyle name="Заголовок 3 9 2" xfId="2313"/>
    <cellStyle name="Заголовок 3 9_46EE.2011(v1.0)" xfId="2314"/>
    <cellStyle name="Заголовок 4 10" xfId="2315"/>
    <cellStyle name="Заголовок 4 11" xfId="8065"/>
    <cellStyle name="Заголовок 4 2" xfId="2316"/>
    <cellStyle name="Заголовок 4 2 2" xfId="2317"/>
    <cellStyle name="Заголовок 4 3" xfId="2318"/>
    <cellStyle name="Заголовок 4 3 2" xfId="2319"/>
    <cellStyle name="Заголовок 4 4" xfId="2320"/>
    <cellStyle name="Заголовок 4 4 2" xfId="2321"/>
    <cellStyle name="Заголовок 4 5" xfId="2322"/>
    <cellStyle name="Заголовок 4 5 2" xfId="2323"/>
    <cellStyle name="Заголовок 4 6" xfId="2324"/>
    <cellStyle name="Заголовок 4 6 2" xfId="2325"/>
    <cellStyle name="Заголовок 4 7" xfId="2326"/>
    <cellStyle name="Заголовок 4 7 2" xfId="2327"/>
    <cellStyle name="Заголовок 4 8" xfId="2328"/>
    <cellStyle name="Заголовок 4 8 2" xfId="2329"/>
    <cellStyle name="Заголовок 4 9" xfId="2330"/>
    <cellStyle name="Заголовок 4 9 2" xfId="2331"/>
    <cellStyle name="ЗАГОЛОВОК1" xfId="2332"/>
    <cellStyle name="ЗАГОЛОВОК2" xfId="2333"/>
    <cellStyle name="ЗаголовокСтолбца" xfId="2334"/>
    <cellStyle name="ЗаголовокСтолбца 2" xfId="2335"/>
    <cellStyle name="Защитный" xfId="2336"/>
    <cellStyle name="Защитный 2" xfId="8066"/>
    <cellStyle name="Защитный 3" xfId="8067"/>
    <cellStyle name="Защитный 4" xfId="8068"/>
    <cellStyle name="Защитный 5" xfId="8069"/>
    <cellStyle name="Значение" xfId="2337"/>
    <cellStyle name="Значение 2" xfId="2338"/>
    <cellStyle name="Значение 2 2" xfId="8070"/>
    <cellStyle name="Значение 2 2 2" xfId="8071"/>
    <cellStyle name="Значение 2 3" xfId="8072"/>
    <cellStyle name="Значение 2 3 2" xfId="8073"/>
    <cellStyle name="Значение 2 4" xfId="8074"/>
    <cellStyle name="Значение 2 5" xfId="8075"/>
    <cellStyle name="Значение 2 6" xfId="11292"/>
    <cellStyle name="Значение 3" xfId="8076"/>
    <cellStyle name="Значение 3 2" xfId="8077"/>
    <cellStyle name="Значение 4" xfId="8078"/>
    <cellStyle name="Значение 4 2" xfId="8079"/>
    <cellStyle name="Значение 5" xfId="8080"/>
    <cellStyle name="Значение 6" xfId="8081"/>
    <cellStyle name="Значение 7" xfId="11291"/>
    <cellStyle name="Зоголовок" xfId="2339"/>
    <cellStyle name="Индексы" xfId="8082"/>
    <cellStyle name="Итог 10" xfId="2340"/>
    <cellStyle name="Итог 10 2" xfId="8083"/>
    <cellStyle name="Итог 10 2 2" xfId="8084"/>
    <cellStyle name="Итог 10 3" xfId="8085"/>
    <cellStyle name="Итог 10 3 2" xfId="8086"/>
    <cellStyle name="Итог 10 4" xfId="8087"/>
    <cellStyle name="Итог 10 5" xfId="8088"/>
    <cellStyle name="Итог 11" xfId="8089"/>
    <cellStyle name="Итог 11 2" xfId="8090"/>
    <cellStyle name="Итог 2" xfId="2341"/>
    <cellStyle name="Итог 2 2" xfId="2342"/>
    <cellStyle name="Итог 2 2 2" xfId="8091"/>
    <cellStyle name="Итог 2 2 2 2" xfId="8092"/>
    <cellStyle name="Итог 2 2 3" xfId="8093"/>
    <cellStyle name="Итог 2 2 3 2" xfId="8094"/>
    <cellStyle name="Итог 2 2 4" xfId="8095"/>
    <cellStyle name="Итог 2 2 5" xfId="8096"/>
    <cellStyle name="Итог 2 3" xfId="8097"/>
    <cellStyle name="Итог 2 3 2" xfId="8098"/>
    <cellStyle name="Итог 2 4" xfId="8099"/>
    <cellStyle name="Итог 2 4 2" xfId="8100"/>
    <cellStyle name="Итог 2 5" xfId="8101"/>
    <cellStyle name="Итог 2 6" xfId="8102"/>
    <cellStyle name="Итог 2_46EE.2011(v1.0)" xfId="2343"/>
    <cellStyle name="Итог 3" xfId="2344"/>
    <cellStyle name="Итог 3 2" xfId="2345"/>
    <cellStyle name="Итог 3 2 2" xfId="8103"/>
    <cellStyle name="Итог 3 2 2 2" xfId="8104"/>
    <cellStyle name="Итог 3 2 3" xfId="8105"/>
    <cellStyle name="Итог 3 2 3 2" xfId="8106"/>
    <cellStyle name="Итог 3 2 4" xfId="8107"/>
    <cellStyle name="Итог 3 2 5" xfId="8108"/>
    <cellStyle name="Итог 3 3" xfId="8109"/>
    <cellStyle name="Итог 3 3 2" xfId="8110"/>
    <cellStyle name="Итог 3 4" xfId="8111"/>
    <cellStyle name="Итог 3 4 2" xfId="8112"/>
    <cellStyle name="Итог 3 5" xfId="8113"/>
    <cellStyle name="Итог 3 6" xfId="8114"/>
    <cellStyle name="Итог 3_46EE.2011(v1.0)" xfId="2346"/>
    <cellStyle name="Итог 4" xfId="2347"/>
    <cellStyle name="Итог 4 2" xfId="2348"/>
    <cellStyle name="Итог 4 2 2" xfId="8115"/>
    <cellStyle name="Итог 4 2 2 2" xfId="8116"/>
    <cellStyle name="Итог 4 2 3" xfId="8117"/>
    <cellStyle name="Итог 4 2 3 2" xfId="8118"/>
    <cellStyle name="Итог 4 2 4" xfId="8119"/>
    <cellStyle name="Итог 4 2 5" xfId="8120"/>
    <cellStyle name="Итог 4 3" xfId="8121"/>
    <cellStyle name="Итог 4 3 2" xfId="8122"/>
    <cellStyle name="Итог 4 4" xfId="8123"/>
    <cellStyle name="Итог 4 4 2" xfId="8124"/>
    <cellStyle name="Итог 4 5" xfId="8125"/>
    <cellStyle name="Итог 4 6" xfId="8126"/>
    <cellStyle name="Итог 4_46EE.2011(v1.0)" xfId="2349"/>
    <cellStyle name="Итог 5" xfId="2350"/>
    <cellStyle name="Итог 5 2" xfId="2351"/>
    <cellStyle name="Итог 5 2 2" xfId="8127"/>
    <cellStyle name="Итог 5 2 2 2" xfId="8128"/>
    <cellStyle name="Итог 5 2 3" xfId="8129"/>
    <cellStyle name="Итог 5 2 3 2" xfId="8130"/>
    <cellStyle name="Итог 5 2 4" xfId="8131"/>
    <cellStyle name="Итог 5 2 5" xfId="8132"/>
    <cellStyle name="Итог 5 3" xfId="8133"/>
    <cellStyle name="Итог 5 3 2" xfId="8134"/>
    <cellStyle name="Итог 5 4" xfId="8135"/>
    <cellStyle name="Итог 5 4 2" xfId="8136"/>
    <cellStyle name="Итог 5 5" xfId="8137"/>
    <cellStyle name="Итог 5 6" xfId="8138"/>
    <cellStyle name="Итог 5_46EE.2011(v1.0)" xfId="2352"/>
    <cellStyle name="Итог 6" xfId="2353"/>
    <cellStyle name="Итог 6 2" xfId="2354"/>
    <cellStyle name="Итог 6 2 2" xfId="8139"/>
    <cellStyle name="Итог 6 2 2 2" xfId="8140"/>
    <cellStyle name="Итог 6 2 3" xfId="8141"/>
    <cellStyle name="Итог 6 2 3 2" xfId="8142"/>
    <cellStyle name="Итог 6 2 4" xfId="8143"/>
    <cellStyle name="Итог 6 2 5" xfId="8144"/>
    <cellStyle name="Итог 6 3" xfId="8145"/>
    <cellStyle name="Итог 6 3 2" xfId="8146"/>
    <cellStyle name="Итог 6 4" xfId="8147"/>
    <cellStyle name="Итог 6 4 2" xfId="8148"/>
    <cellStyle name="Итог 6 5" xfId="8149"/>
    <cellStyle name="Итог 6 6" xfId="8150"/>
    <cellStyle name="Итог 6_46EE.2011(v1.0)" xfId="2355"/>
    <cellStyle name="Итог 7" xfId="2356"/>
    <cellStyle name="Итог 7 2" xfId="2357"/>
    <cellStyle name="Итог 7 2 2" xfId="8151"/>
    <cellStyle name="Итог 7 2 2 2" xfId="8152"/>
    <cellStyle name="Итог 7 2 3" xfId="8153"/>
    <cellStyle name="Итог 7 2 3 2" xfId="8154"/>
    <cellStyle name="Итог 7 2 4" xfId="8155"/>
    <cellStyle name="Итог 7 2 5" xfId="8156"/>
    <cellStyle name="Итог 7 3" xfId="8157"/>
    <cellStyle name="Итог 7 3 2" xfId="8158"/>
    <cellStyle name="Итог 7 4" xfId="8159"/>
    <cellStyle name="Итог 7 4 2" xfId="8160"/>
    <cellStyle name="Итог 7 5" xfId="8161"/>
    <cellStyle name="Итог 7 6" xfId="8162"/>
    <cellStyle name="Итог 7_46EE.2011(v1.0)" xfId="2358"/>
    <cellStyle name="Итог 8" xfId="2359"/>
    <cellStyle name="Итог 8 2" xfId="2360"/>
    <cellStyle name="Итог 8 2 2" xfId="8163"/>
    <cellStyle name="Итог 8 2 2 2" xfId="8164"/>
    <cellStyle name="Итог 8 2 3" xfId="8165"/>
    <cellStyle name="Итог 8 2 3 2" xfId="8166"/>
    <cellStyle name="Итог 8 2 4" xfId="8167"/>
    <cellStyle name="Итог 8 2 5" xfId="8168"/>
    <cellStyle name="Итог 8 3" xfId="8169"/>
    <cellStyle name="Итог 8 3 2" xfId="8170"/>
    <cellStyle name="Итог 8 4" xfId="8171"/>
    <cellStyle name="Итог 8 4 2" xfId="8172"/>
    <cellStyle name="Итог 8 5" xfId="8173"/>
    <cellStyle name="Итог 8 6" xfId="8174"/>
    <cellStyle name="Итог 8_46EE.2011(v1.0)" xfId="2361"/>
    <cellStyle name="Итог 9" xfId="2362"/>
    <cellStyle name="Итог 9 2" xfId="2363"/>
    <cellStyle name="Итог 9 2 2" xfId="8175"/>
    <cellStyle name="Итог 9 2 2 2" xfId="8176"/>
    <cellStyle name="Итог 9 2 3" xfId="8177"/>
    <cellStyle name="Итог 9 2 3 2" xfId="8178"/>
    <cellStyle name="Итог 9 2 4" xfId="8179"/>
    <cellStyle name="Итог 9 2 5" xfId="8180"/>
    <cellStyle name="Итог 9 3" xfId="8181"/>
    <cellStyle name="Итог 9 3 2" xfId="8182"/>
    <cellStyle name="Итог 9 4" xfId="8183"/>
    <cellStyle name="Итог 9 4 2" xfId="8184"/>
    <cellStyle name="Итог 9 5" xfId="8185"/>
    <cellStyle name="Итог 9 6" xfId="8186"/>
    <cellStyle name="Итог 9_46EE.2011(v1.0)" xfId="2364"/>
    <cellStyle name="Итоги" xfId="8187"/>
    <cellStyle name="Итого" xfId="2365"/>
    <cellStyle name="Итого 2" xfId="8188"/>
    <cellStyle name="Итого 2 2" xfId="8189"/>
    <cellStyle name="Итого 3" xfId="8190"/>
    <cellStyle name="Итого 3 2" xfId="8191"/>
    <cellStyle name="Итого 4" xfId="8192"/>
    <cellStyle name="Итого 5" xfId="8193"/>
    <cellStyle name="Итого 6" xfId="11293"/>
    <cellStyle name="ИтогоАктБазЦ" xfId="8194"/>
    <cellStyle name="ИтогоАктБИМ" xfId="8195"/>
    <cellStyle name="ИтогоАктРесМет" xfId="8196"/>
    <cellStyle name="ИтогоБазЦ" xfId="8197"/>
    <cellStyle name="ИтогоБИМ" xfId="8198"/>
    <cellStyle name="ИТОГОВЫЙ" xfId="2366"/>
    <cellStyle name="ИТОГОВЫЙ 2" xfId="2367"/>
    <cellStyle name="ИТОГОВЫЙ 3" xfId="2368"/>
    <cellStyle name="ИТОГОВЫЙ 4" xfId="2369"/>
    <cellStyle name="ИТОГОВЫЙ 5" xfId="2370"/>
    <cellStyle name="ИТОГОВЫЙ 6" xfId="2371"/>
    <cellStyle name="ИТОГОВЫЙ 7" xfId="2372"/>
    <cellStyle name="ИТОГОВЫЙ 8" xfId="2373"/>
    <cellStyle name="ИТОГОВЫЙ 9" xfId="2374"/>
    <cellStyle name="ИТОГОВЫЙ_1" xfId="2375"/>
    <cellStyle name="ИтогоРесМет" xfId="8199"/>
    <cellStyle name="Контрольная ячейка 10" xfId="2376"/>
    <cellStyle name="Контрольная ячейка 11" xfId="8200"/>
    <cellStyle name="Контрольная ячейка 2" xfId="2377"/>
    <cellStyle name="Контрольная ячейка 2 2" xfId="2378"/>
    <cellStyle name="Контрольная ячейка 2 3" xfId="2379"/>
    <cellStyle name="Контрольная ячейка 2 3 2" xfId="2380"/>
    <cellStyle name="Контрольная ячейка 2 3 2 2" xfId="11201"/>
    <cellStyle name="Контрольная ячейка 2 3 2 3" xfId="11202"/>
    <cellStyle name="Контрольная ячейка 2 3 3" xfId="2381"/>
    <cellStyle name="Контрольная ячейка 2 3 4" xfId="2382"/>
    <cellStyle name="Контрольная ячейка 2 3 5" xfId="2383"/>
    <cellStyle name="Контрольная ячейка 2 4" xfId="2384"/>
    <cellStyle name="Контрольная ячейка 2 4 2" xfId="2385"/>
    <cellStyle name="Контрольная ячейка 2 4 3" xfId="2386"/>
    <cellStyle name="Контрольная ячейка 2 5" xfId="8201"/>
    <cellStyle name="Контрольная ячейка 2_46EE.2011(v1.0)" xfId="2387"/>
    <cellStyle name="Контрольная ячейка 3" xfId="2388"/>
    <cellStyle name="Контрольная ячейка 3 2" xfId="2389"/>
    <cellStyle name="Контрольная ячейка 3_46EE.2011(v1.0)" xfId="2390"/>
    <cellStyle name="Контрольная ячейка 4" xfId="2391"/>
    <cellStyle name="Контрольная ячейка 4 2" xfId="2392"/>
    <cellStyle name="Контрольная ячейка 4_46EE.2011(v1.0)" xfId="2393"/>
    <cellStyle name="Контрольная ячейка 5" xfId="2394"/>
    <cellStyle name="Контрольная ячейка 5 2" xfId="2395"/>
    <cellStyle name="Контрольная ячейка 5_46EE.2011(v1.0)" xfId="2396"/>
    <cellStyle name="Контрольная ячейка 6" xfId="2397"/>
    <cellStyle name="Контрольная ячейка 6 2" xfId="2398"/>
    <cellStyle name="Контрольная ячейка 6_46EE.2011(v1.0)" xfId="2399"/>
    <cellStyle name="Контрольная ячейка 7" xfId="2400"/>
    <cellStyle name="Контрольная ячейка 7 2" xfId="2401"/>
    <cellStyle name="Контрольная ячейка 7_46EE.2011(v1.0)" xfId="2402"/>
    <cellStyle name="Контрольная ячейка 8" xfId="2403"/>
    <cellStyle name="Контрольная ячейка 8 2" xfId="2404"/>
    <cellStyle name="Контрольная ячейка 8_46EE.2011(v1.0)" xfId="2405"/>
    <cellStyle name="Контрольная ячейка 9" xfId="2406"/>
    <cellStyle name="Контрольная ячейка 9 2" xfId="2407"/>
    <cellStyle name="Контрольная ячейка 9_46EE.2011(v1.0)" xfId="2408"/>
    <cellStyle name="ЛокСмета" xfId="8202"/>
    <cellStyle name="ЛокСмета 2" xfId="8203"/>
    <cellStyle name="ЛокСмета 2 2" xfId="8204"/>
    <cellStyle name="ЛокСмета 2 2 2" xfId="8205"/>
    <cellStyle name="ЛокСмета 2 3" xfId="8206"/>
    <cellStyle name="ЛокСмета 2 3 2" xfId="8207"/>
    <cellStyle name="ЛокСмета 2 4" xfId="8208"/>
    <cellStyle name="ЛокСмета 3" xfId="8209"/>
    <cellStyle name="ЛокСмета 3 2" xfId="8210"/>
    <cellStyle name="ЛокСмета 4" xfId="8211"/>
    <cellStyle name="ЛокСмета 4 2" xfId="8212"/>
    <cellStyle name="ЛокСмета 5" xfId="8213"/>
    <cellStyle name="ЛокСмМТСН" xfId="8214"/>
    <cellStyle name="М29" xfId="8215"/>
    <cellStyle name="Миша (бланки отчетности)" xfId="2409"/>
    <cellStyle name="Мой заголовок" xfId="2410"/>
    <cellStyle name="Мой заголовок листа" xfId="2411"/>
    <cellStyle name="Мой заголовок листа 2" xfId="2412"/>
    <cellStyle name="Мой заголовок листа 3" xfId="2413"/>
    <cellStyle name="Мой заголовок листа 4" xfId="2414"/>
    <cellStyle name="Мой заголовок листа 5" xfId="11203"/>
    <cellStyle name="Мои наименования показателей" xfId="2415"/>
    <cellStyle name="Мои наименования показателей 10" xfId="2416"/>
    <cellStyle name="Мои наименования показателей 11" xfId="2417"/>
    <cellStyle name="Мои наименования показателей 2" xfId="2418"/>
    <cellStyle name="Мои наименования показателей 2 2" xfId="2419"/>
    <cellStyle name="Мои наименования показателей 2 3" xfId="2420"/>
    <cellStyle name="Мои наименования показателей 2 4" xfId="2421"/>
    <cellStyle name="Мои наименования показателей 2 5" xfId="2422"/>
    <cellStyle name="Мои наименования показателей 2 6" xfId="2423"/>
    <cellStyle name="Мои наименования показателей 2 7" xfId="2424"/>
    <cellStyle name="Мои наименования показателей 2 8" xfId="2425"/>
    <cellStyle name="Мои наименования показателей 2 9" xfId="2426"/>
    <cellStyle name="Мои наименования показателей 2_1" xfId="2427"/>
    <cellStyle name="Мои наименования показателей 3" xfId="2428"/>
    <cellStyle name="Мои наименования показателей 3 2" xfId="2429"/>
    <cellStyle name="Мои наименования показателей 3 3" xfId="2430"/>
    <cellStyle name="Мои наименования показателей 3 4" xfId="2431"/>
    <cellStyle name="Мои наименования показателей 3 5" xfId="2432"/>
    <cellStyle name="Мои наименования показателей 3 6" xfId="2433"/>
    <cellStyle name="Мои наименования показателей 3 7" xfId="2434"/>
    <cellStyle name="Мои наименования показателей 3 8" xfId="2435"/>
    <cellStyle name="Мои наименования показателей 3 9" xfId="2436"/>
    <cellStyle name="Мои наименования показателей 3_1" xfId="2437"/>
    <cellStyle name="Мои наименования показателей 4" xfId="2438"/>
    <cellStyle name="Мои наименования показателей 4 2" xfId="2439"/>
    <cellStyle name="Мои наименования показателей 4 3" xfId="2440"/>
    <cellStyle name="Мои наименования показателей 4 4" xfId="2441"/>
    <cellStyle name="Мои наименования показателей 4 5" xfId="2442"/>
    <cellStyle name="Мои наименования показателей 4 6" xfId="2443"/>
    <cellStyle name="Мои наименования показателей 4 7" xfId="2444"/>
    <cellStyle name="Мои наименования показателей 4 8" xfId="2445"/>
    <cellStyle name="Мои наименования показателей 4 9" xfId="2446"/>
    <cellStyle name="Мои наименования показателей 4_1" xfId="2447"/>
    <cellStyle name="Мои наименования показателей 5" xfId="2448"/>
    <cellStyle name="Мои наименования показателей 5 2" xfId="2449"/>
    <cellStyle name="Мои наименования показателей 5 3" xfId="2450"/>
    <cellStyle name="Мои наименования показателей 5 4" xfId="2451"/>
    <cellStyle name="Мои наименования показателей 5 5" xfId="2452"/>
    <cellStyle name="Мои наименования показателей 5 6" xfId="2453"/>
    <cellStyle name="Мои наименования показателей 5 7" xfId="2454"/>
    <cellStyle name="Мои наименования показателей 5 8" xfId="2455"/>
    <cellStyle name="Мои наименования показателей 5 9" xfId="2456"/>
    <cellStyle name="Мои наименования показателей 5_1" xfId="2457"/>
    <cellStyle name="Мои наименования показателей 6" xfId="2458"/>
    <cellStyle name="Мои наименования показателей 6 2" xfId="2459"/>
    <cellStyle name="Мои наименования показателей 6 3" xfId="2460"/>
    <cellStyle name="Мои наименования показателей 6_46EE.2011(v1.0)" xfId="2461"/>
    <cellStyle name="Мои наименования показателей 7" xfId="2462"/>
    <cellStyle name="Мои наименования показателей 7 2" xfId="2463"/>
    <cellStyle name="Мои наименования показателей 7 3" xfId="2464"/>
    <cellStyle name="Мои наименования показателей 7_46EE.2011(v1.0)" xfId="2465"/>
    <cellStyle name="Мои наименования показателей 8" xfId="2466"/>
    <cellStyle name="Мои наименования показателей 8 2" xfId="2467"/>
    <cellStyle name="Мои наименования показателей 8 3" xfId="2468"/>
    <cellStyle name="Мои наименования показателей 8_46EE.2011(v1.0)" xfId="2469"/>
    <cellStyle name="Мои наименования показателей 9" xfId="2470"/>
    <cellStyle name="Мои наименования показателей_46EE.2011" xfId="2471"/>
    <cellStyle name="назв фил" xfId="2472"/>
    <cellStyle name="назв фил 2" xfId="8216"/>
    <cellStyle name="назв фил 2 2" xfId="8217"/>
    <cellStyle name="назв фил 3" xfId="8218"/>
    <cellStyle name="назв фил 3 2" xfId="8219"/>
    <cellStyle name="назв фил 4" xfId="8220"/>
    <cellStyle name="назв фил 5" xfId="8221"/>
    <cellStyle name="назв фил 6" xfId="11294"/>
    <cellStyle name="Название 10" xfId="2473"/>
    <cellStyle name="Название 11" xfId="8222"/>
    <cellStyle name="Название 2" xfId="2474"/>
    <cellStyle name="Название 2 2" xfId="2475"/>
    <cellStyle name="Название 3" xfId="2476"/>
    <cellStyle name="Название 3 2" xfId="2477"/>
    <cellStyle name="Название 4" xfId="2478"/>
    <cellStyle name="Название 4 2" xfId="2479"/>
    <cellStyle name="Название 5" xfId="2480"/>
    <cellStyle name="Название 5 2" xfId="2481"/>
    <cellStyle name="Название 6" xfId="2482"/>
    <cellStyle name="Название 6 2" xfId="2483"/>
    <cellStyle name="Название 7" xfId="2484"/>
    <cellStyle name="Название 7 2" xfId="2485"/>
    <cellStyle name="Название 8" xfId="2486"/>
    <cellStyle name="Название 8 2" xfId="2487"/>
    <cellStyle name="Название 9" xfId="2488"/>
    <cellStyle name="Название 9 2" xfId="2489"/>
    <cellStyle name="Невидимый" xfId="2490"/>
    <cellStyle name="Невидимый 2" xfId="2491"/>
    <cellStyle name="Нейтральный 10" xfId="2492"/>
    <cellStyle name="Нейтральный 11" xfId="8223"/>
    <cellStyle name="Нейтральный 2" xfId="2493"/>
    <cellStyle name="Нейтральный 2 2" xfId="2494"/>
    <cellStyle name="Нейтральный 2 3" xfId="2495"/>
    <cellStyle name="Нейтральный 2 3 2" xfId="2496"/>
    <cellStyle name="Нейтральный 2 3 2 2" xfId="11204"/>
    <cellStyle name="Нейтральный 2 3 2 3" xfId="11205"/>
    <cellStyle name="Нейтральный 2 3 3" xfId="2497"/>
    <cellStyle name="Нейтральный 2 3 4" xfId="2498"/>
    <cellStyle name="Нейтральный 2 3 5" xfId="2499"/>
    <cellStyle name="Нейтральный 2 4" xfId="2500"/>
    <cellStyle name="Нейтральный 2 4 2" xfId="2501"/>
    <cellStyle name="Нейтральный 2 4 3" xfId="2502"/>
    <cellStyle name="Нейтральный 2 5" xfId="8224"/>
    <cellStyle name="Нейтральный 3" xfId="2503"/>
    <cellStyle name="Нейтральный 3 2" xfId="2504"/>
    <cellStyle name="Нейтральный 4" xfId="2505"/>
    <cellStyle name="Нейтральный 4 2" xfId="2506"/>
    <cellStyle name="Нейтральный 5" xfId="2507"/>
    <cellStyle name="Нейтральный 5 2" xfId="2508"/>
    <cellStyle name="Нейтральный 6" xfId="2509"/>
    <cellStyle name="Нейтральный 6 2" xfId="2510"/>
    <cellStyle name="Нейтральный 7" xfId="2511"/>
    <cellStyle name="Нейтральный 7 2" xfId="2512"/>
    <cellStyle name="Нейтральный 8" xfId="2513"/>
    <cellStyle name="Нейтральный 8 2" xfId="2514"/>
    <cellStyle name="Нейтральный 9" xfId="2515"/>
    <cellStyle name="Нейтральный 9 2" xfId="2516"/>
    <cellStyle name="Низ1" xfId="2517"/>
    <cellStyle name="Низ1 2" xfId="8225"/>
    <cellStyle name="Низ1 2 2" xfId="8226"/>
    <cellStyle name="Низ1 3" xfId="8227"/>
    <cellStyle name="Низ1 3 2" xfId="8228"/>
    <cellStyle name="Низ1 4" xfId="8229"/>
    <cellStyle name="Низ1 5" xfId="8230"/>
    <cellStyle name="Низ1 6" xfId="11295"/>
    <cellStyle name="Низ2" xfId="2518"/>
    <cellStyle name="ОбСмета" xfId="8231"/>
    <cellStyle name="Обычный" xfId="0" builtinId="0"/>
    <cellStyle name="Обычный 10" xfId="2519"/>
    <cellStyle name="Обычный 10 2" xfId="2520"/>
    <cellStyle name="Обычный 10 2 2" xfId="2521"/>
    <cellStyle name="Обычный 10 2 2 2" xfId="2522"/>
    <cellStyle name="Обычный 10 2 2 2 2" xfId="2523"/>
    <cellStyle name="Обычный 10 2 2 2 3" xfId="2524"/>
    <cellStyle name="Обычный 10 2 2 2 4" xfId="2525"/>
    <cellStyle name="Обычный 10 2 2 3" xfId="2526"/>
    <cellStyle name="Обычный 10 2 2 4" xfId="2527"/>
    <cellStyle name="Обычный 10 2 2 5" xfId="2528"/>
    <cellStyle name="Обычный 10 2 2 6" xfId="11206"/>
    <cellStyle name="Обычный 10 2 3" xfId="2529"/>
    <cellStyle name="Обычный 10 2 3 2" xfId="2530"/>
    <cellStyle name="Обычный 10 2 3 3" xfId="2531"/>
    <cellStyle name="Обычный 10 2 3 4" xfId="2532"/>
    <cellStyle name="Обычный 10 2 3 5" xfId="2533"/>
    <cellStyle name="Обычный 10 2 4" xfId="2534"/>
    <cellStyle name="Обычный 10 2 5" xfId="2535"/>
    <cellStyle name="Обычный 10 3" xfId="2536"/>
    <cellStyle name="Обычный 10 3 2" xfId="2537"/>
    <cellStyle name="Обычный 10 3 2 2" xfId="8232"/>
    <cellStyle name="Обычный 10 3 3" xfId="2538"/>
    <cellStyle name="Обычный 10 3 4" xfId="2539"/>
    <cellStyle name="Обычный 10 4" xfId="2540"/>
    <cellStyle name="Обычный 10 5" xfId="11307"/>
    <cellStyle name="Обычный 100" xfId="2541"/>
    <cellStyle name="Обычный 101" xfId="2542"/>
    <cellStyle name="Обычный 101 2" xfId="2543"/>
    <cellStyle name="Обычный 101 3" xfId="8233"/>
    <cellStyle name="Обычный 101 4" xfId="8234"/>
    <cellStyle name="Обычный 101 7" xfId="11274"/>
    <cellStyle name="Обычный 102" xfId="2544"/>
    <cellStyle name="Обычный 102 2" xfId="2545"/>
    <cellStyle name="Обычный 102 3" xfId="8235"/>
    <cellStyle name="Обычный 102 4" xfId="8236"/>
    <cellStyle name="Обычный 103" xfId="2546"/>
    <cellStyle name="Обычный 103 2" xfId="2547"/>
    <cellStyle name="Обычный 103 3" xfId="8237"/>
    <cellStyle name="Обычный 103 4" xfId="8238"/>
    <cellStyle name="Обычный 104" xfId="2548"/>
    <cellStyle name="Обычный 104 2" xfId="2549"/>
    <cellStyle name="Обычный 104 3" xfId="8239"/>
    <cellStyle name="Обычный 105" xfId="2550"/>
    <cellStyle name="Обычный 105 2" xfId="2551"/>
    <cellStyle name="Обычный 105 3" xfId="8240"/>
    <cellStyle name="Обычный 106" xfId="2552"/>
    <cellStyle name="Обычный 106 2" xfId="11305"/>
    <cellStyle name="Обычный 107" xfId="2553"/>
    <cellStyle name="Обычный 108" xfId="2554"/>
    <cellStyle name="Обычный 109" xfId="8241"/>
    <cellStyle name="Обычный 11" xfId="2555"/>
    <cellStyle name="Обычный 11 2" xfId="2556"/>
    <cellStyle name="Обычный 11 2 2" xfId="2557"/>
    <cellStyle name="Обычный 11 2 2 2" xfId="8242"/>
    <cellStyle name="Обычный 11 2 3" xfId="2558"/>
    <cellStyle name="Обычный 11 2 4" xfId="2559"/>
    <cellStyle name="Обычный 11 2 5" xfId="11207"/>
    <cellStyle name="Обычный 11 3" xfId="2560"/>
    <cellStyle name="Обычный 11 3 10" xfId="2561"/>
    <cellStyle name="Обычный 11 3 10 2" xfId="2562"/>
    <cellStyle name="Обычный 11 3 10 3" xfId="8243"/>
    <cellStyle name="Обычный 11 3 11" xfId="2563"/>
    <cellStyle name="Обычный 11 3 11 2" xfId="2564"/>
    <cellStyle name="Обычный 11 3 11 3" xfId="8244"/>
    <cellStyle name="Обычный 11 3 12" xfId="2565"/>
    <cellStyle name="Обычный 11 3 12 2" xfId="2566"/>
    <cellStyle name="Обычный 11 3 12 3" xfId="8245"/>
    <cellStyle name="Обычный 11 3 13" xfId="2567"/>
    <cellStyle name="Обычный 11 3 14" xfId="2568"/>
    <cellStyle name="Обычный 11 3 15" xfId="2569"/>
    <cellStyle name="Обычный 11 3 2" xfId="2570"/>
    <cellStyle name="Обычный 11 3 2 10" xfId="2571"/>
    <cellStyle name="Обычный 11 3 2 10 2" xfId="2572"/>
    <cellStyle name="Обычный 11 3 2 10 3" xfId="8246"/>
    <cellStyle name="Обычный 11 3 2 11" xfId="2573"/>
    <cellStyle name="Обычный 11 3 2 11 2" xfId="2574"/>
    <cellStyle name="Обычный 11 3 2 11 3" xfId="8247"/>
    <cellStyle name="Обычный 11 3 2 12" xfId="2575"/>
    <cellStyle name="Обычный 11 3 2 13" xfId="2576"/>
    <cellStyle name="Обычный 11 3 2 14" xfId="2577"/>
    <cellStyle name="Обычный 11 3 2 2" xfId="2578"/>
    <cellStyle name="Обычный 11 3 2 2 10" xfId="2579"/>
    <cellStyle name="Обычный 11 3 2 2 11" xfId="2580"/>
    <cellStyle name="Обычный 11 3 2 2 2" xfId="2581"/>
    <cellStyle name="Обычный 11 3 2 2 2 2" xfId="2582"/>
    <cellStyle name="Обычный 11 3 2 2 2 2 2" xfId="2583"/>
    <cellStyle name="Обычный 11 3 2 2 2 2 3" xfId="8248"/>
    <cellStyle name="Обычный 11 3 2 2 2 2 4" xfId="8249"/>
    <cellStyle name="Обычный 11 3 2 2 2 3" xfId="2584"/>
    <cellStyle name="Обычный 11 3 2 2 2 3 2" xfId="2585"/>
    <cellStyle name="Обычный 11 3 2 2 2 3 3" xfId="8250"/>
    <cellStyle name="Обычный 11 3 2 2 2 4" xfId="2586"/>
    <cellStyle name="Обычный 11 3 2 2 2 4 2" xfId="2587"/>
    <cellStyle name="Обычный 11 3 2 2 2 4 3" xfId="8251"/>
    <cellStyle name="Обычный 11 3 2 2 2 5" xfId="2588"/>
    <cellStyle name="Обычный 11 3 2 2 2 5 2" xfId="2589"/>
    <cellStyle name="Обычный 11 3 2 2 2 5 3" xfId="8252"/>
    <cellStyle name="Обычный 11 3 2 2 2 6" xfId="2590"/>
    <cellStyle name="Обычный 11 3 2 2 2 7" xfId="8253"/>
    <cellStyle name="Обычный 11 3 2 2 2 8" xfId="8254"/>
    <cellStyle name="Обычный 11 3 2 2 3" xfId="2591"/>
    <cellStyle name="Обычный 11 3 2 2 3 2" xfId="2592"/>
    <cellStyle name="Обычный 11 3 2 2 3 2 2" xfId="2593"/>
    <cellStyle name="Обычный 11 3 2 2 3 2 3" xfId="8255"/>
    <cellStyle name="Обычный 11 3 2 2 3 2 4" xfId="8256"/>
    <cellStyle name="Обычный 11 3 2 2 3 3" xfId="2594"/>
    <cellStyle name="Обычный 11 3 2 2 3 3 2" xfId="2595"/>
    <cellStyle name="Обычный 11 3 2 2 3 3 3" xfId="8257"/>
    <cellStyle name="Обычный 11 3 2 2 3 4" xfId="2596"/>
    <cellStyle name="Обычный 11 3 2 2 3 5" xfId="8258"/>
    <cellStyle name="Обычный 11 3 2 2 3 6" xfId="8259"/>
    <cellStyle name="Обычный 11 3 2 2 4" xfId="2597"/>
    <cellStyle name="Обычный 11 3 2 2 4 2" xfId="2598"/>
    <cellStyle name="Обычный 11 3 2 2 4 3" xfId="8260"/>
    <cellStyle name="Обычный 11 3 2 2 4 4" xfId="8261"/>
    <cellStyle name="Обычный 11 3 2 2 5" xfId="2599"/>
    <cellStyle name="Обычный 11 3 2 2 5 2" xfId="2600"/>
    <cellStyle name="Обычный 11 3 2 2 5 3" xfId="8262"/>
    <cellStyle name="Обычный 11 3 2 2 6" xfId="2601"/>
    <cellStyle name="Обычный 11 3 2 2 6 2" xfId="2602"/>
    <cellStyle name="Обычный 11 3 2 2 6 3" xfId="8263"/>
    <cellStyle name="Обычный 11 3 2 2 7" xfId="2603"/>
    <cellStyle name="Обычный 11 3 2 2 7 2" xfId="2604"/>
    <cellStyle name="Обычный 11 3 2 2 7 3" xfId="8264"/>
    <cellStyle name="Обычный 11 3 2 2 8" xfId="2605"/>
    <cellStyle name="Обычный 11 3 2 2 8 2" xfId="2606"/>
    <cellStyle name="Обычный 11 3 2 2 8 3" xfId="8265"/>
    <cellStyle name="Обычный 11 3 2 2 9" xfId="2607"/>
    <cellStyle name="Обычный 11 3 2 3" xfId="2608"/>
    <cellStyle name="Обычный 11 3 2 3 2" xfId="2609"/>
    <cellStyle name="Обычный 11 3 2 3 2 2" xfId="2610"/>
    <cellStyle name="Обычный 11 3 2 3 2 2 2" xfId="2611"/>
    <cellStyle name="Обычный 11 3 2 3 2 2 3" xfId="8266"/>
    <cellStyle name="Обычный 11 3 2 3 2 2 4" xfId="8267"/>
    <cellStyle name="Обычный 11 3 2 3 2 3" xfId="2612"/>
    <cellStyle name="Обычный 11 3 2 3 2 3 2" xfId="2613"/>
    <cellStyle name="Обычный 11 3 2 3 2 3 3" xfId="8268"/>
    <cellStyle name="Обычный 11 3 2 3 2 4" xfId="2614"/>
    <cellStyle name="Обычный 11 3 2 3 2 5" xfId="8269"/>
    <cellStyle name="Обычный 11 3 2 3 2 6" xfId="8270"/>
    <cellStyle name="Обычный 11 3 2 3 3" xfId="2615"/>
    <cellStyle name="Обычный 11 3 2 3 3 2" xfId="2616"/>
    <cellStyle name="Обычный 11 3 2 3 3 2 2" xfId="2617"/>
    <cellStyle name="Обычный 11 3 2 3 3 2 3" xfId="8271"/>
    <cellStyle name="Обычный 11 3 2 3 3 2 4" xfId="8272"/>
    <cellStyle name="Обычный 11 3 2 3 3 3" xfId="2618"/>
    <cellStyle name="Обычный 11 3 2 3 3 3 2" xfId="2619"/>
    <cellStyle name="Обычный 11 3 2 3 3 3 3" xfId="8273"/>
    <cellStyle name="Обычный 11 3 2 3 3 4" xfId="2620"/>
    <cellStyle name="Обычный 11 3 2 3 3 5" xfId="8274"/>
    <cellStyle name="Обычный 11 3 2 3 3 6" xfId="8275"/>
    <cellStyle name="Обычный 11 3 2 3 4" xfId="2621"/>
    <cellStyle name="Обычный 11 3 2 3 4 2" xfId="8276"/>
    <cellStyle name="Обычный 11 3 2 3 5" xfId="2622"/>
    <cellStyle name="Обычный 11 3 2 3 5 2" xfId="2623"/>
    <cellStyle name="Обычный 11 3 2 3 5 3" xfId="8277"/>
    <cellStyle name="Обычный 11 3 2 3 6" xfId="2624"/>
    <cellStyle name="Обычный 11 3 2 3 6 2" xfId="2625"/>
    <cellStyle name="Обычный 11 3 2 3 6 3" xfId="8278"/>
    <cellStyle name="Обычный 11 3 2 3 7" xfId="2626"/>
    <cellStyle name="Обычный 11 3 2 3 8" xfId="8279"/>
    <cellStyle name="Обычный 11 3 2 3 9" xfId="8280"/>
    <cellStyle name="Обычный 11 3 2 4" xfId="2627"/>
    <cellStyle name="Обычный 11 3 2 4 2" xfId="2628"/>
    <cellStyle name="Обычный 11 3 2 4 2 2" xfId="2629"/>
    <cellStyle name="Обычный 11 3 2 4 2 2 2" xfId="2630"/>
    <cellStyle name="Обычный 11 3 2 4 2 2 3" xfId="8281"/>
    <cellStyle name="Обычный 11 3 2 4 2 2 4" xfId="8282"/>
    <cellStyle name="Обычный 11 3 2 4 2 3" xfId="2631"/>
    <cellStyle name="Обычный 11 3 2 4 2 3 2" xfId="2632"/>
    <cellStyle name="Обычный 11 3 2 4 2 3 3" xfId="8283"/>
    <cellStyle name="Обычный 11 3 2 4 2 4" xfId="2633"/>
    <cellStyle name="Обычный 11 3 2 4 2 5" xfId="8284"/>
    <cellStyle name="Обычный 11 3 2 4 2 6" xfId="8285"/>
    <cellStyle name="Обычный 11 3 2 4 3" xfId="2634"/>
    <cellStyle name="Обычный 11 3 2 4 3 2" xfId="2635"/>
    <cellStyle name="Обычный 11 3 2 4 3 2 2" xfId="2636"/>
    <cellStyle name="Обычный 11 3 2 4 3 2 3" xfId="8286"/>
    <cellStyle name="Обычный 11 3 2 4 3 2 4" xfId="8287"/>
    <cellStyle name="Обычный 11 3 2 4 3 3" xfId="2637"/>
    <cellStyle name="Обычный 11 3 2 4 3 3 2" xfId="2638"/>
    <cellStyle name="Обычный 11 3 2 4 3 3 3" xfId="8288"/>
    <cellStyle name="Обычный 11 3 2 4 3 4" xfId="2639"/>
    <cellStyle name="Обычный 11 3 2 4 3 5" xfId="8289"/>
    <cellStyle name="Обычный 11 3 2 4 3 6" xfId="8290"/>
    <cellStyle name="Обычный 11 3 2 4 4" xfId="2640"/>
    <cellStyle name="Обычный 11 3 2 4 4 2" xfId="2641"/>
    <cellStyle name="Обычный 11 3 2 4 4 3" xfId="8291"/>
    <cellStyle name="Обычный 11 3 2 4 4 4" xfId="8292"/>
    <cellStyle name="Обычный 11 3 2 4 5" xfId="2642"/>
    <cellStyle name="Обычный 11 3 2 4 5 2" xfId="2643"/>
    <cellStyle name="Обычный 11 3 2 4 5 3" xfId="8293"/>
    <cellStyle name="Обычный 11 3 2 4 6" xfId="2644"/>
    <cellStyle name="Обычный 11 3 2 4 7" xfId="8294"/>
    <cellStyle name="Обычный 11 3 2 4 8" xfId="8295"/>
    <cellStyle name="Обычный 11 3 2 5" xfId="2645"/>
    <cellStyle name="Обычный 11 3 2 5 2" xfId="2646"/>
    <cellStyle name="Обычный 11 3 2 5 2 2" xfId="2647"/>
    <cellStyle name="Обычный 11 3 2 5 2 3" xfId="8296"/>
    <cellStyle name="Обычный 11 3 2 5 2 4" xfId="8297"/>
    <cellStyle name="Обычный 11 3 2 5 3" xfId="2648"/>
    <cellStyle name="Обычный 11 3 2 5 3 2" xfId="2649"/>
    <cellStyle name="Обычный 11 3 2 5 3 3" xfId="8298"/>
    <cellStyle name="Обычный 11 3 2 5 4" xfId="2650"/>
    <cellStyle name="Обычный 11 3 2 5 5" xfId="8299"/>
    <cellStyle name="Обычный 11 3 2 5 6" xfId="8300"/>
    <cellStyle name="Обычный 11 3 2 6" xfId="2651"/>
    <cellStyle name="Обычный 11 3 2 6 2" xfId="2652"/>
    <cellStyle name="Обычный 11 3 2 6 2 2" xfId="2653"/>
    <cellStyle name="Обычный 11 3 2 6 2 3" xfId="8301"/>
    <cellStyle name="Обычный 11 3 2 6 2 4" xfId="8302"/>
    <cellStyle name="Обычный 11 3 2 6 3" xfId="2654"/>
    <cellStyle name="Обычный 11 3 2 6 3 2" xfId="2655"/>
    <cellStyle name="Обычный 11 3 2 6 3 3" xfId="8303"/>
    <cellStyle name="Обычный 11 3 2 6 4" xfId="2656"/>
    <cellStyle name="Обычный 11 3 2 6 5" xfId="8304"/>
    <cellStyle name="Обычный 11 3 2 6 6" xfId="8305"/>
    <cellStyle name="Обычный 11 3 2 7" xfId="2657"/>
    <cellStyle name="Обычный 11 3 2 7 2" xfId="2658"/>
    <cellStyle name="Обычный 11 3 2 7 3" xfId="8306"/>
    <cellStyle name="Обычный 11 3 2 7 4" xfId="8307"/>
    <cellStyle name="Обычный 11 3 2 8" xfId="2659"/>
    <cellStyle name="Обычный 11 3 2 8 2" xfId="2660"/>
    <cellStyle name="Обычный 11 3 2 8 3" xfId="8308"/>
    <cellStyle name="Обычный 11 3 2 8 4" xfId="8309"/>
    <cellStyle name="Обычный 11 3 2 9" xfId="2661"/>
    <cellStyle name="Обычный 11 3 2 9 2" xfId="2662"/>
    <cellStyle name="Обычный 11 3 2 9 3" xfId="8310"/>
    <cellStyle name="Обычный 11 3 3" xfId="2663"/>
    <cellStyle name="Обычный 11 3 3 10" xfId="2664"/>
    <cellStyle name="Обычный 11 3 3 11" xfId="2665"/>
    <cellStyle name="Обычный 11 3 3 2" xfId="2666"/>
    <cellStyle name="Обычный 11 3 3 2 2" xfId="2667"/>
    <cellStyle name="Обычный 11 3 3 2 2 2" xfId="2668"/>
    <cellStyle name="Обычный 11 3 3 2 2 3" xfId="8311"/>
    <cellStyle name="Обычный 11 3 3 2 2 4" xfId="8312"/>
    <cellStyle name="Обычный 11 3 3 2 3" xfId="2669"/>
    <cellStyle name="Обычный 11 3 3 2 3 2" xfId="2670"/>
    <cellStyle name="Обычный 11 3 3 2 3 3" xfId="8313"/>
    <cellStyle name="Обычный 11 3 3 2 4" xfId="2671"/>
    <cellStyle name="Обычный 11 3 3 2 4 2" xfId="2672"/>
    <cellStyle name="Обычный 11 3 3 2 4 3" xfId="8314"/>
    <cellStyle name="Обычный 11 3 3 2 5" xfId="2673"/>
    <cellStyle name="Обычный 11 3 3 2 5 2" xfId="2674"/>
    <cellStyle name="Обычный 11 3 3 2 5 3" xfId="8315"/>
    <cellStyle name="Обычный 11 3 3 2 6" xfId="2675"/>
    <cellStyle name="Обычный 11 3 3 2 7" xfId="8316"/>
    <cellStyle name="Обычный 11 3 3 2 8" xfId="8317"/>
    <cellStyle name="Обычный 11 3 3 3" xfId="2676"/>
    <cellStyle name="Обычный 11 3 3 3 2" xfId="2677"/>
    <cellStyle name="Обычный 11 3 3 3 2 2" xfId="2678"/>
    <cellStyle name="Обычный 11 3 3 3 2 3" xfId="8318"/>
    <cellStyle name="Обычный 11 3 3 3 2 4" xfId="8319"/>
    <cellStyle name="Обычный 11 3 3 3 3" xfId="2679"/>
    <cellStyle name="Обычный 11 3 3 3 3 2" xfId="2680"/>
    <cellStyle name="Обычный 11 3 3 3 3 3" xfId="8320"/>
    <cellStyle name="Обычный 11 3 3 3 4" xfId="2681"/>
    <cellStyle name="Обычный 11 3 3 3 5" xfId="8321"/>
    <cellStyle name="Обычный 11 3 3 3 6" xfId="8322"/>
    <cellStyle name="Обычный 11 3 3 4" xfId="2682"/>
    <cellStyle name="Обычный 11 3 3 4 2" xfId="2683"/>
    <cellStyle name="Обычный 11 3 3 4 3" xfId="8323"/>
    <cellStyle name="Обычный 11 3 3 4 4" xfId="8324"/>
    <cellStyle name="Обычный 11 3 3 5" xfId="2684"/>
    <cellStyle name="Обычный 11 3 3 5 2" xfId="2685"/>
    <cellStyle name="Обычный 11 3 3 5 3" xfId="8325"/>
    <cellStyle name="Обычный 11 3 3 6" xfId="2686"/>
    <cellStyle name="Обычный 11 3 3 6 2" xfId="2687"/>
    <cellStyle name="Обычный 11 3 3 6 3" xfId="8326"/>
    <cellStyle name="Обычный 11 3 3 7" xfId="2688"/>
    <cellStyle name="Обычный 11 3 3 7 2" xfId="2689"/>
    <cellStyle name="Обычный 11 3 3 7 3" xfId="8327"/>
    <cellStyle name="Обычный 11 3 3 8" xfId="2690"/>
    <cellStyle name="Обычный 11 3 3 8 2" xfId="2691"/>
    <cellStyle name="Обычный 11 3 3 8 3" xfId="8328"/>
    <cellStyle name="Обычный 11 3 3 9" xfId="2692"/>
    <cellStyle name="Обычный 11 3 4" xfId="2693"/>
    <cellStyle name="Обычный 11 3 4 10" xfId="8329"/>
    <cellStyle name="Обычный 11 3 4 2" xfId="2694"/>
    <cellStyle name="Обычный 11 3 4 2 2" xfId="2695"/>
    <cellStyle name="Обычный 11 3 4 2 2 2" xfId="2696"/>
    <cellStyle name="Обычный 11 3 4 2 2 3" xfId="8330"/>
    <cellStyle name="Обычный 11 3 4 2 2 4" xfId="8331"/>
    <cellStyle name="Обычный 11 3 4 2 3" xfId="2697"/>
    <cellStyle name="Обычный 11 3 4 2 3 2" xfId="2698"/>
    <cellStyle name="Обычный 11 3 4 2 3 3" xfId="8332"/>
    <cellStyle name="Обычный 11 3 4 2 4" xfId="2699"/>
    <cellStyle name="Обычный 11 3 4 2 4 2" xfId="2700"/>
    <cellStyle name="Обычный 11 3 4 2 4 3" xfId="8333"/>
    <cellStyle name="Обычный 11 3 4 2 5" xfId="2701"/>
    <cellStyle name="Обычный 11 3 4 2 5 2" xfId="2702"/>
    <cellStyle name="Обычный 11 3 4 2 5 3" xfId="8334"/>
    <cellStyle name="Обычный 11 3 4 2 6" xfId="2703"/>
    <cellStyle name="Обычный 11 3 4 2 7" xfId="8335"/>
    <cellStyle name="Обычный 11 3 4 2 8" xfId="8336"/>
    <cellStyle name="Обычный 11 3 4 3" xfId="2704"/>
    <cellStyle name="Обычный 11 3 4 3 2" xfId="2705"/>
    <cellStyle name="Обычный 11 3 4 3 2 2" xfId="2706"/>
    <cellStyle name="Обычный 11 3 4 3 2 3" xfId="8337"/>
    <cellStyle name="Обычный 11 3 4 3 2 4" xfId="8338"/>
    <cellStyle name="Обычный 11 3 4 3 3" xfId="2707"/>
    <cellStyle name="Обычный 11 3 4 3 3 2" xfId="2708"/>
    <cellStyle name="Обычный 11 3 4 3 3 3" xfId="8339"/>
    <cellStyle name="Обычный 11 3 4 3 4" xfId="2709"/>
    <cellStyle name="Обычный 11 3 4 3 5" xfId="8340"/>
    <cellStyle name="Обычный 11 3 4 3 6" xfId="8341"/>
    <cellStyle name="Обычный 11 3 4 4" xfId="2710"/>
    <cellStyle name="Обычный 11 3 4 4 2" xfId="2711"/>
    <cellStyle name="Обычный 11 3 4 4 3" xfId="8342"/>
    <cellStyle name="Обычный 11 3 4 4 4" xfId="8343"/>
    <cellStyle name="Обычный 11 3 4 5" xfId="2712"/>
    <cellStyle name="Обычный 11 3 4 5 2" xfId="2713"/>
    <cellStyle name="Обычный 11 3 4 5 3" xfId="8344"/>
    <cellStyle name="Обычный 11 3 4 6" xfId="2714"/>
    <cellStyle name="Обычный 11 3 4 6 2" xfId="2715"/>
    <cellStyle name="Обычный 11 3 4 6 3" xfId="8345"/>
    <cellStyle name="Обычный 11 3 4 7" xfId="2716"/>
    <cellStyle name="Обычный 11 3 4 7 2" xfId="2717"/>
    <cellStyle name="Обычный 11 3 4 7 3" xfId="8346"/>
    <cellStyle name="Обычный 11 3 4 8" xfId="2718"/>
    <cellStyle name="Обычный 11 3 4 9" xfId="8347"/>
    <cellStyle name="Обычный 11 3 5" xfId="2719"/>
    <cellStyle name="Обычный 11 3 5 2" xfId="2720"/>
    <cellStyle name="Обычный 11 3 5 2 2" xfId="2721"/>
    <cellStyle name="Обычный 11 3 5 2 2 2" xfId="2722"/>
    <cellStyle name="Обычный 11 3 5 2 2 3" xfId="8348"/>
    <cellStyle name="Обычный 11 3 5 2 2 4" xfId="8349"/>
    <cellStyle name="Обычный 11 3 5 2 3" xfId="2723"/>
    <cellStyle name="Обычный 11 3 5 2 3 2" xfId="2724"/>
    <cellStyle name="Обычный 11 3 5 2 3 3" xfId="8350"/>
    <cellStyle name="Обычный 11 3 5 2 4" xfId="2725"/>
    <cellStyle name="Обычный 11 3 5 2 5" xfId="8351"/>
    <cellStyle name="Обычный 11 3 5 2 6" xfId="8352"/>
    <cellStyle name="Обычный 11 3 5 3" xfId="2726"/>
    <cellStyle name="Обычный 11 3 5 3 2" xfId="2727"/>
    <cellStyle name="Обычный 11 3 5 3 2 2" xfId="2728"/>
    <cellStyle name="Обычный 11 3 5 3 2 3" xfId="8353"/>
    <cellStyle name="Обычный 11 3 5 3 2 4" xfId="8354"/>
    <cellStyle name="Обычный 11 3 5 3 3" xfId="2729"/>
    <cellStyle name="Обычный 11 3 5 3 3 2" xfId="2730"/>
    <cellStyle name="Обычный 11 3 5 3 3 3" xfId="8355"/>
    <cellStyle name="Обычный 11 3 5 3 4" xfId="2731"/>
    <cellStyle name="Обычный 11 3 5 3 5" xfId="8356"/>
    <cellStyle name="Обычный 11 3 5 3 6" xfId="8357"/>
    <cellStyle name="Обычный 11 3 5 4" xfId="2732"/>
    <cellStyle name="Обычный 11 3 5 4 2" xfId="8358"/>
    <cellStyle name="Обычный 11 3 5 5" xfId="2733"/>
    <cellStyle name="Обычный 11 3 5 5 2" xfId="2734"/>
    <cellStyle name="Обычный 11 3 5 5 3" xfId="8359"/>
    <cellStyle name="Обычный 11 3 5 6" xfId="2735"/>
    <cellStyle name="Обычный 11 3 5 6 2" xfId="2736"/>
    <cellStyle name="Обычный 11 3 5 6 3" xfId="8360"/>
    <cellStyle name="Обычный 11 3 5 7" xfId="2737"/>
    <cellStyle name="Обычный 11 3 5 8" xfId="8361"/>
    <cellStyle name="Обычный 11 3 5 9" xfId="8362"/>
    <cellStyle name="Обычный 11 3 6" xfId="2738"/>
    <cellStyle name="Обычный 11 3 6 2" xfId="2739"/>
    <cellStyle name="Обычный 11 3 6 2 2" xfId="2740"/>
    <cellStyle name="Обычный 11 3 6 2 3" xfId="8363"/>
    <cellStyle name="Обычный 11 3 6 2 4" xfId="8364"/>
    <cellStyle name="Обычный 11 3 6 3" xfId="2741"/>
    <cellStyle name="Обычный 11 3 6 3 2" xfId="2742"/>
    <cellStyle name="Обычный 11 3 6 3 3" xfId="8365"/>
    <cellStyle name="Обычный 11 3 6 4" xfId="2743"/>
    <cellStyle name="Обычный 11 3 6 5" xfId="8366"/>
    <cellStyle name="Обычный 11 3 6 6" xfId="8367"/>
    <cellStyle name="Обычный 11 3 7" xfId="2744"/>
    <cellStyle name="Обычный 11 3 7 2" xfId="2745"/>
    <cellStyle name="Обычный 11 3 7 2 2" xfId="2746"/>
    <cellStyle name="Обычный 11 3 7 2 3" xfId="8368"/>
    <cellStyle name="Обычный 11 3 7 2 4" xfId="8369"/>
    <cellStyle name="Обычный 11 3 7 3" xfId="2747"/>
    <cellStyle name="Обычный 11 3 7 3 2" xfId="2748"/>
    <cellStyle name="Обычный 11 3 7 3 3" xfId="8370"/>
    <cellStyle name="Обычный 11 3 7 4" xfId="2749"/>
    <cellStyle name="Обычный 11 3 7 5" xfId="8371"/>
    <cellStyle name="Обычный 11 3 7 6" xfId="8372"/>
    <cellStyle name="Обычный 11 3 8" xfId="2750"/>
    <cellStyle name="Обычный 11 3 8 2" xfId="2751"/>
    <cellStyle name="Обычный 11 3 8 3" xfId="8373"/>
    <cellStyle name="Обычный 11 3 8 4" xfId="8374"/>
    <cellStyle name="Обычный 11 3 9" xfId="2752"/>
    <cellStyle name="Обычный 11 3 9 2" xfId="2753"/>
    <cellStyle name="Обычный 11 3 9 3" xfId="8375"/>
    <cellStyle name="Обычный 11 3 9 4" xfId="8376"/>
    <cellStyle name="Обычный 11 4" xfId="2754"/>
    <cellStyle name="Обычный 11 4 2" xfId="2755"/>
    <cellStyle name="Обычный 11 4 3" xfId="2756"/>
    <cellStyle name="Обычный 11 4 4" xfId="2757"/>
    <cellStyle name="Обычный 11 4 5" xfId="2758"/>
    <cellStyle name="Обычный 11 5" xfId="2759"/>
    <cellStyle name="Обычный 11 5 2" xfId="2760"/>
    <cellStyle name="Обычный 11 5 2 2" xfId="2761"/>
    <cellStyle name="Обычный 11 5 2 2 2" xfId="2762"/>
    <cellStyle name="Обычный 11 5 2 2 3" xfId="2763"/>
    <cellStyle name="Обычный 11 5 2 2 4" xfId="2764"/>
    <cellStyle name="Обычный 11 5 2 3" xfId="2765"/>
    <cellStyle name="Обычный 11 5 3" xfId="2766"/>
    <cellStyle name="Обычный 11 5 4" xfId="2767"/>
    <cellStyle name="Обычный 11 5 5" xfId="2768"/>
    <cellStyle name="Обычный 11 6" xfId="2769"/>
    <cellStyle name="Обычный 11 7" xfId="8377"/>
    <cellStyle name="Обычный 11 7 2" xfId="11308"/>
    <cellStyle name="Обычный 11_46EE.2011(v1.2)" xfId="2770"/>
    <cellStyle name="Обычный 12" xfId="2771"/>
    <cellStyle name="Обычный 12 10" xfId="2772"/>
    <cellStyle name="Обычный 12 10 2" xfId="11208"/>
    <cellStyle name="Обычный 12 10 3" xfId="11309"/>
    <cellStyle name="Обычный 12 11" xfId="11209"/>
    <cellStyle name="Обычный 12 2" xfId="2773"/>
    <cellStyle name="Обычный 12 2 2" xfId="2774"/>
    <cellStyle name="Обычный 12 2 2 2" xfId="2775"/>
    <cellStyle name="Обычный 12 2 2 2 2" xfId="2776"/>
    <cellStyle name="Обычный 12 2 3" xfId="2777"/>
    <cellStyle name="Обычный 12 2 3 2" xfId="2778"/>
    <cellStyle name="Обычный 12 2 3 2 2" xfId="2779"/>
    <cellStyle name="Обычный 12 2 3 2 2 2" xfId="2780"/>
    <cellStyle name="Обычный 12 2 3 2 2 3" xfId="8378"/>
    <cellStyle name="Обычный 12 2 3 2 3" xfId="2781"/>
    <cellStyle name="Обычный 12 2 3 2 4" xfId="8379"/>
    <cellStyle name="Обычный 12 2 3 3" xfId="2782"/>
    <cellStyle name="Обычный 12 2 3 3 2" xfId="2783"/>
    <cellStyle name="Обычный 12 2 3 3 3" xfId="8380"/>
    <cellStyle name="Обычный 12 2 3 4" xfId="2784"/>
    <cellStyle name="Обычный 12 2 3 4 2" xfId="8381"/>
    <cellStyle name="Обычный 12 2 3 5" xfId="2785"/>
    <cellStyle name="Обычный 12 2 3 6" xfId="8382"/>
    <cellStyle name="Обычный 12 2 3 7" xfId="8383"/>
    <cellStyle name="Обычный 12 2 4" xfId="2786"/>
    <cellStyle name="Обычный 12 2 5" xfId="2787"/>
    <cellStyle name="Обычный 12 3" xfId="2788"/>
    <cellStyle name="Обычный 12 3 2" xfId="2789"/>
    <cellStyle name="Обычный 12 3 2 2" xfId="2790"/>
    <cellStyle name="Обычный 12 3 2 2 2" xfId="2791"/>
    <cellStyle name="Обычный 12 3 2 2 2 2" xfId="2792"/>
    <cellStyle name="Обычный 12 3 2 2 2 2 2" xfId="2793"/>
    <cellStyle name="Обычный 12 3 2 2 2 2 3" xfId="8384"/>
    <cellStyle name="Обычный 12 3 2 2 2 3" xfId="2794"/>
    <cellStyle name="Обычный 12 3 2 2 2 4" xfId="8385"/>
    <cellStyle name="Обычный 12 3 2 2 3" xfId="2795"/>
    <cellStyle name="Обычный 12 3 2 2 3 2" xfId="2796"/>
    <cellStyle name="Обычный 12 3 2 2 3 3" xfId="8386"/>
    <cellStyle name="Обычный 12 3 2 2 4" xfId="2797"/>
    <cellStyle name="Обычный 12 3 2 2 5" xfId="2798"/>
    <cellStyle name="Обычный 12 3 2 2 5 2" xfId="8387"/>
    <cellStyle name="Обычный 12 3 2 2 5 3" xfId="8388"/>
    <cellStyle name="Обычный 12 3 2 2 6" xfId="2799"/>
    <cellStyle name="Обычный 12 3 2 3" xfId="2800"/>
    <cellStyle name="Обычный 12 3 2 3 2" xfId="2801"/>
    <cellStyle name="Обычный 12 3 2 3 2 2" xfId="2802"/>
    <cellStyle name="Обычный 12 3 2 3 2 3" xfId="8389"/>
    <cellStyle name="Обычный 12 3 2 3 3" xfId="2803"/>
    <cellStyle name="Обычный 12 3 2 3 4" xfId="2804"/>
    <cellStyle name="Обычный 12 3 2 3 4 2" xfId="8390"/>
    <cellStyle name="Обычный 12 3 2 3 4 3" xfId="8391"/>
    <cellStyle name="Обычный 12 3 2 3 5" xfId="2805"/>
    <cellStyle name="Обычный 12 3 2 4" xfId="2806"/>
    <cellStyle name="Обычный 12 3 2 4 2" xfId="2807"/>
    <cellStyle name="Обычный 12 3 2 4 2 2" xfId="2808"/>
    <cellStyle name="Обычный 12 3 2 4 2 2 2" xfId="2809"/>
    <cellStyle name="Обычный 12 3 2 4 2 2 3" xfId="8392"/>
    <cellStyle name="Обычный 12 3 2 4 2 3" xfId="2810"/>
    <cellStyle name="Обычный 12 3 2 4 2 4" xfId="8393"/>
    <cellStyle name="Обычный 12 3 2 4 2 5" xfId="8394"/>
    <cellStyle name="Обычный 12 3 2 4 3" xfId="2811"/>
    <cellStyle name="Обычный 12 3 2 4 4" xfId="2812"/>
    <cellStyle name="Обычный 12 3 2 4 5" xfId="2813"/>
    <cellStyle name="Обычный 12 3 2 4 6" xfId="8395"/>
    <cellStyle name="Обычный 12 3 2 4 7" xfId="8396"/>
    <cellStyle name="Обычный 12 3 2 5" xfId="2814"/>
    <cellStyle name="Обычный 12 3 2 5 2" xfId="2815"/>
    <cellStyle name="Обычный 12 3 2 5 2 2" xfId="2816"/>
    <cellStyle name="Обычный 12 3 2 5 2 3" xfId="8397"/>
    <cellStyle name="Обычный 12 3 2 5 3" xfId="2817"/>
    <cellStyle name="Обычный 12 3 2 5 3 2" xfId="2818"/>
    <cellStyle name="Обычный 12 3 2 5 3 3" xfId="8398"/>
    <cellStyle name="Обычный 12 3 2 5 4" xfId="2819"/>
    <cellStyle name="Обычный 12 3 2 5 5" xfId="8399"/>
    <cellStyle name="Обычный 12 3 2 5 6" xfId="8400"/>
    <cellStyle name="Обычный 12 3 2 6" xfId="2820"/>
    <cellStyle name="Обычный 12 3 2 6 2" xfId="11210"/>
    <cellStyle name="Обычный 12 3 3" xfId="2821"/>
    <cellStyle name="Обычный 12 3 3 2" xfId="2822"/>
    <cellStyle name="Обычный 12 3 3 3" xfId="2823"/>
    <cellStyle name="Обычный 12 3 3 4" xfId="2824"/>
    <cellStyle name="Обычный 12 3 4" xfId="2825"/>
    <cellStyle name="Обычный 12 3 4 2" xfId="2826"/>
    <cellStyle name="Обычный 12 3 4 2 2" xfId="2827"/>
    <cellStyle name="Обычный 12 3 4 2 2 2" xfId="2828"/>
    <cellStyle name="Обычный 12 3 4 2 2 3" xfId="8401"/>
    <cellStyle name="Обычный 12 3 4 2 3" xfId="2829"/>
    <cellStyle name="Обычный 12 3 4 2 4" xfId="8402"/>
    <cellStyle name="Обычный 12 3 4 3" xfId="2830"/>
    <cellStyle name="Обычный 12 3 4 3 2" xfId="2831"/>
    <cellStyle name="Обычный 12 3 4 3 3" xfId="8403"/>
    <cellStyle name="Обычный 12 3 4 4" xfId="2832"/>
    <cellStyle name="Обычный 12 3 4 5" xfId="2833"/>
    <cellStyle name="Обычный 12 3 4 5 2" xfId="8404"/>
    <cellStyle name="Обычный 12 3 4 5 3" xfId="8405"/>
    <cellStyle name="Обычный 12 3 4 6" xfId="2834"/>
    <cellStyle name="Обычный 12 3 5" xfId="2835"/>
    <cellStyle name="Обычный 12 3 5 2" xfId="2836"/>
    <cellStyle name="Обычный 12 3 5 2 2" xfId="2837"/>
    <cellStyle name="Обычный 12 3 5 2 3" xfId="8406"/>
    <cellStyle name="Обычный 12 3 5 3" xfId="2838"/>
    <cellStyle name="Обычный 12 3 5 4" xfId="2839"/>
    <cellStyle name="Обычный 12 3 5 4 2" xfId="8407"/>
    <cellStyle name="Обычный 12 3 5 4 3" xfId="8408"/>
    <cellStyle name="Обычный 12 3 5 5" xfId="2840"/>
    <cellStyle name="Обычный 12 3 5 6" xfId="8409"/>
    <cellStyle name="Обычный 12 3 6" xfId="2841"/>
    <cellStyle name="Обычный 12 3 6 2" xfId="11211"/>
    <cellStyle name="Обычный 12 3 6 3" xfId="11212"/>
    <cellStyle name="Обычный 12 3 7" xfId="2842"/>
    <cellStyle name="Обычный 12 3 7 2" xfId="11310"/>
    <cellStyle name="Обычный 12 4" xfId="2843"/>
    <cellStyle name="Обычный 12 4 2" xfId="2844"/>
    <cellStyle name="Обычный 12 4 2 2" xfId="2845"/>
    <cellStyle name="Обычный 12 4 2 2 2" xfId="2846"/>
    <cellStyle name="Обычный 12 4 2 2 3" xfId="2847"/>
    <cellStyle name="Обычный 12 4 2 2 4" xfId="2848"/>
    <cellStyle name="Обычный 12 4 2 3" xfId="2849"/>
    <cellStyle name="Обычный 12 4 3" xfId="2850"/>
    <cellStyle name="Обычный 12 4 3 2" xfId="2851"/>
    <cellStyle name="Обычный 12 4 3 3" xfId="2852"/>
    <cellStyle name="Обычный 12 4 3 4" xfId="2853"/>
    <cellStyle name="Обычный 12 4 4" xfId="2854"/>
    <cellStyle name="Обычный 12 4 5" xfId="2855"/>
    <cellStyle name="Обычный 12 5" xfId="2856"/>
    <cellStyle name="Обычный 12 5 2" xfId="2857"/>
    <cellStyle name="Обычный 12 5 2 2" xfId="2858"/>
    <cellStyle name="Обычный 12 5 2 2 2" xfId="2859"/>
    <cellStyle name="Обычный 12 5 2 2 3" xfId="8410"/>
    <cellStyle name="Обычный 12 5 2 3" xfId="2860"/>
    <cellStyle name="Обычный 12 5 2 4" xfId="8411"/>
    <cellStyle name="Обычный 12 5 3" xfId="2861"/>
    <cellStyle name="Обычный 12 5 3 2" xfId="2862"/>
    <cellStyle name="Обычный 12 5 3 3" xfId="8412"/>
    <cellStyle name="Обычный 12 5 4" xfId="2863"/>
    <cellStyle name="Обычный 12 5 4 2" xfId="2864"/>
    <cellStyle name="Обычный 12 5 4 3" xfId="8413"/>
    <cellStyle name="Обычный 12 5 5" xfId="2865"/>
    <cellStyle name="Обычный 12 6" xfId="2866"/>
    <cellStyle name="Обычный 12 6 2" xfId="2867"/>
    <cellStyle name="Обычный 12 6 2 2" xfId="2868"/>
    <cellStyle name="Обычный 12 6 2 3" xfId="2869"/>
    <cellStyle name="Обычный 12 6 2 3 2" xfId="8414"/>
    <cellStyle name="Обычный 12 6 3" xfId="2870"/>
    <cellStyle name="Обычный 12 6 3 2" xfId="2871"/>
    <cellStyle name="Обычный 12 6 3 3" xfId="8415"/>
    <cellStyle name="Обычный 12 6 4" xfId="2872"/>
    <cellStyle name="Обычный 12 6 4 2" xfId="2873"/>
    <cellStyle name="Обычный 12 6 4 3" xfId="8416"/>
    <cellStyle name="Обычный 12 6 5" xfId="2874"/>
    <cellStyle name="Обычный 12 6 6" xfId="2875"/>
    <cellStyle name="Обычный 12 7" xfId="2876"/>
    <cellStyle name="Обычный 12 7 2" xfId="2877"/>
    <cellStyle name="Обычный 12 7 2 2" xfId="2878"/>
    <cellStyle name="Обычный 12 7 2 2 2" xfId="2879"/>
    <cellStyle name="Обычный 12 7 2 2 3" xfId="8417"/>
    <cellStyle name="Обычный 12 7 2 3" xfId="2880"/>
    <cellStyle name="Обычный 12 7 2 3 2" xfId="8418"/>
    <cellStyle name="Обычный 12 7 2 4" xfId="2881"/>
    <cellStyle name="Обычный 12 7 2 5" xfId="8419"/>
    <cellStyle name="Обычный 12 7 2 6" xfId="8420"/>
    <cellStyle name="Обычный 12 7 3" xfId="2882"/>
    <cellStyle name="Обычный 12 7 3 2" xfId="2883"/>
    <cellStyle name="Обычный 12 7 3 3" xfId="8421"/>
    <cellStyle name="Обычный 12 7 4" xfId="2884"/>
    <cellStyle name="Обычный 12 7 5" xfId="2885"/>
    <cellStyle name="Обычный 12 7 6" xfId="8422"/>
    <cellStyle name="Обычный 12 7 7" xfId="8423"/>
    <cellStyle name="Обычный 12 8" xfId="2886"/>
    <cellStyle name="Обычный 12 8 2" xfId="2887"/>
    <cellStyle name="Обычный 12 8 2 2" xfId="2888"/>
    <cellStyle name="Обычный 12 8 2 2 2" xfId="2889"/>
    <cellStyle name="Обычный 12 8 2 2 3" xfId="8424"/>
    <cellStyle name="Обычный 12 8 2 3" xfId="2890"/>
    <cellStyle name="Обычный 12 8 2 4" xfId="8425"/>
    <cellStyle name="Обычный 12 8 3" xfId="2891"/>
    <cellStyle name="Обычный 12 8 3 2" xfId="2892"/>
    <cellStyle name="Обычный 12 8 3 3" xfId="8426"/>
    <cellStyle name="Обычный 12 8 4" xfId="2893"/>
    <cellStyle name="Обычный 12 8 5" xfId="8427"/>
    <cellStyle name="Обычный 12 9" xfId="2894"/>
    <cellStyle name="Обычный 12 9 2" xfId="2895"/>
    <cellStyle name="Обычный 12 9 2 2" xfId="2896"/>
    <cellStyle name="Обычный 12 9 2 3" xfId="8428"/>
    <cellStyle name="Обычный 12 9 3" xfId="2897"/>
    <cellStyle name="Обычный 12 9 4" xfId="8429"/>
    <cellStyle name="Обычный 13" xfId="2898"/>
    <cellStyle name="Обычный 13 2" xfId="2899"/>
    <cellStyle name="Обычный 13 2 2" xfId="2900"/>
    <cellStyle name="Обычный 13 2 3" xfId="2901"/>
    <cellStyle name="Обычный 13 3" xfId="8430"/>
    <cellStyle name="Обычный 14" xfId="2902"/>
    <cellStyle name="Обычный 14 2" xfId="2903"/>
    <cellStyle name="Обычный 14 2 2" xfId="2904"/>
    <cellStyle name="Обычный 14 2 2 2" xfId="2905"/>
    <cellStyle name="Обычный 14 2 2 2 2" xfId="2906"/>
    <cellStyle name="Обычный 14 2 2 2 2 2" xfId="2907"/>
    <cellStyle name="Обычный 14 2 2 2 2 3" xfId="8431"/>
    <cellStyle name="Обычный 14 2 2 2 3" xfId="2908"/>
    <cellStyle name="Обычный 14 2 2 2 3 2" xfId="2909"/>
    <cellStyle name="Обычный 14 2 2 2 3 3" xfId="8432"/>
    <cellStyle name="Обычный 14 2 2 2 4" xfId="2910"/>
    <cellStyle name="Обычный 14 2 2 2 5" xfId="8433"/>
    <cellStyle name="Обычный 14 2 2 2 6" xfId="8434"/>
    <cellStyle name="Обычный 14 2 2 3" xfId="2911"/>
    <cellStyle name="Обычный 14 2 2 4" xfId="2912"/>
    <cellStyle name="Обычный 14 2 2 4 2" xfId="8435"/>
    <cellStyle name="Обычный 14 2 2 4 3" xfId="8436"/>
    <cellStyle name="Обычный 14 2 2 5" xfId="2913"/>
    <cellStyle name="Обычный 14 2 2 6" xfId="8437"/>
    <cellStyle name="Обычный 14 2 3" xfId="2914"/>
    <cellStyle name="Обычный 14 2 3 2" xfId="2915"/>
    <cellStyle name="Обычный 14 2 3 2 2" xfId="2916"/>
    <cellStyle name="Обычный 14 2 3 2 3" xfId="8438"/>
    <cellStyle name="Обычный 14 2 3 3" xfId="2917"/>
    <cellStyle name="Обычный 14 2 3 3 2" xfId="2918"/>
    <cellStyle name="Обычный 14 2 3 3 3" xfId="8439"/>
    <cellStyle name="Обычный 14 2 3 4" xfId="2919"/>
    <cellStyle name="Обычный 14 2 3 5" xfId="2920"/>
    <cellStyle name="Обычный 14 2 3 6" xfId="8440"/>
    <cellStyle name="Обычный 14 2 4" xfId="2921"/>
    <cellStyle name="Обычный 14 2 4 2" xfId="2922"/>
    <cellStyle name="Обычный 14 2 4 3" xfId="8441"/>
    <cellStyle name="Обычный 14 2 5" xfId="2923"/>
    <cellStyle name="Обычный 14 2 6" xfId="2924"/>
    <cellStyle name="Обычный 14 3" xfId="2925"/>
    <cellStyle name="Обычный 14 3 2" xfId="2926"/>
    <cellStyle name="Обычный 14 3 2 2" xfId="2927"/>
    <cellStyle name="Обычный 14 3 2 2 2" xfId="2928"/>
    <cellStyle name="Обычный 14 3 2 2 3" xfId="8442"/>
    <cellStyle name="Обычный 14 3 2 2 4" xfId="8443"/>
    <cellStyle name="Обычный 14 3 2 3" xfId="2929"/>
    <cellStyle name="Обычный 14 3 2 3 2" xfId="2930"/>
    <cellStyle name="Обычный 14 3 2 3 3" xfId="8444"/>
    <cellStyle name="Обычный 14 3 2 4" xfId="2931"/>
    <cellStyle name="Обычный 14 3 2 5" xfId="8445"/>
    <cellStyle name="Обычный 14 3 2 6" xfId="8446"/>
    <cellStyle name="Обычный 14 3 3" xfId="2932"/>
    <cellStyle name="Обычный 14 3 3 2" xfId="2933"/>
    <cellStyle name="Обычный 14 3 3 2 2" xfId="2934"/>
    <cellStyle name="Обычный 14 3 3 2 3" xfId="8447"/>
    <cellStyle name="Обычный 14 3 3 2 4" xfId="8448"/>
    <cellStyle name="Обычный 14 3 3 3" xfId="2935"/>
    <cellStyle name="Обычный 14 3 3 3 2" xfId="2936"/>
    <cellStyle name="Обычный 14 3 3 3 3" xfId="8449"/>
    <cellStyle name="Обычный 14 3 3 4" xfId="2937"/>
    <cellStyle name="Обычный 14 3 3 5" xfId="8450"/>
    <cellStyle name="Обычный 14 3 3 6" xfId="8451"/>
    <cellStyle name="Обычный 14 3 4" xfId="2938"/>
    <cellStyle name="Обычный 14 3 4 2" xfId="2939"/>
    <cellStyle name="Обычный 14 3 4 3" xfId="8452"/>
    <cellStyle name="Обычный 14 3 4 4" xfId="8453"/>
    <cellStyle name="Обычный 14 3 5" xfId="2940"/>
    <cellStyle name="Обычный 14 3 5 2" xfId="2941"/>
    <cellStyle name="Обычный 14 3 5 3" xfId="8454"/>
    <cellStyle name="Обычный 14 3 6" xfId="2942"/>
    <cellStyle name="Обычный 14 3 7" xfId="8455"/>
    <cellStyle name="Обычный 14 3 8" xfId="8456"/>
    <cellStyle name="Обычный 14 4" xfId="2943"/>
    <cellStyle name="Обычный 14 4 2" xfId="2944"/>
    <cellStyle name="Обычный 14 4 2 2" xfId="2945"/>
    <cellStyle name="Обычный 14 4 2 2 2" xfId="2946"/>
    <cellStyle name="Обычный 14 4 2 2 3" xfId="8457"/>
    <cellStyle name="Обычный 14 4 2 2 4" xfId="8458"/>
    <cellStyle name="Обычный 14 4 2 3" xfId="2947"/>
    <cellStyle name="Обычный 14 4 2 3 2" xfId="2948"/>
    <cellStyle name="Обычный 14 4 2 3 3" xfId="8459"/>
    <cellStyle name="Обычный 14 4 2 4" xfId="2949"/>
    <cellStyle name="Обычный 14 4 2 5" xfId="8460"/>
    <cellStyle name="Обычный 14 4 2 6" xfId="8461"/>
    <cellStyle name="Обычный 14 4 3" xfId="2950"/>
    <cellStyle name="Обычный 14 4 3 2" xfId="2951"/>
    <cellStyle name="Обычный 14 4 3 2 2" xfId="2952"/>
    <cellStyle name="Обычный 14 4 3 2 3" xfId="8462"/>
    <cellStyle name="Обычный 14 4 3 2 4" xfId="8463"/>
    <cellStyle name="Обычный 14 4 3 3" xfId="2953"/>
    <cellStyle name="Обычный 14 4 3 3 2" xfId="2954"/>
    <cellStyle name="Обычный 14 4 3 3 3" xfId="8464"/>
    <cellStyle name="Обычный 14 4 3 4" xfId="2955"/>
    <cellStyle name="Обычный 14 4 3 5" xfId="8465"/>
    <cellStyle name="Обычный 14 4 3 6" xfId="8466"/>
    <cellStyle name="Обычный 14 4 4" xfId="2956"/>
    <cellStyle name="Обычный 14 4 4 2" xfId="2957"/>
    <cellStyle name="Обычный 14 4 4 3" xfId="8467"/>
    <cellStyle name="Обычный 14 4 4 4" xfId="8468"/>
    <cellStyle name="Обычный 14 4 5" xfId="2958"/>
    <cellStyle name="Обычный 14 4 5 2" xfId="2959"/>
    <cellStyle name="Обычный 14 4 5 3" xfId="8469"/>
    <cellStyle name="Обычный 14 4 6" xfId="2960"/>
    <cellStyle name="Обычный 14 4 7" xfId="8470"/>
    <cellStyle name="Обычный 14 4 8" xfId="8471"/>
    <cellStyle name="Обычный 14 5" xfId="2961"/>
    <cellStyle name="Обычный 14 5 2" xfId="2962"/>
    <cellStyle name="Обычный 14 5 3" xfId="8472"/>
    <cellStyle name="Обычный 14 5 4" xfId="8473"/>
    <cellStyle name="Обычный 14 6" xfId="2963"/>
    <cellStyle name="Обычный 14 6 2" xfId="2964"/>
    <cellStyle name="Обычный 14 6 3" xfId="8474"/>
    <cellStyle name="Обычный 14 7" xfId="2965"/>
    <cellStyle name="Обычный 14 7 2" xfId="2966"/>
    <cellStyle name="Обычный 14 7 3" xfId="8475"/>
    <cellStyle name="Обычный 14 8" xfId="11311"/>
    <cellStyle name="Обычный 14_ИП ЮРЭСК по ДЗ на 2012-2014 годы (12.09.2012) для Департамента" xfId="2967"/>
    <cellStyle name="Обычный 15" xfId="2968"/>
    <cellStyle name="Обычный 15 2" xfId="2969"/>
    <cellStyle name="Обычный 15 2 2" xfId="2970"/>
    <cellStyle name="Обычный 15 2 2 2" xfId="2971"/>
    <cellStyle name="Обычный 15 2 2 2 2" xfId="2972"/>
    <cellStyle name="Обычный 15 2 2 2 3" xfId="2973"/>
    <cellStyle name="Обычный 15 2 2 2 4" xfId="2974"/>
    <cellStyle name="Обычный 15 2 2 3" xfId="2975"/>
    <cellStyle name="Обычный 15 2 2 3 2" xfId="2976"/>
    <cellStyle name="Обычный 15 2 2 3 3" xfId="2977"/>
    <cellStyle name="Обычный 15 2 2 3 4" xfId="2978"/>
    <cellStyle name="Обычный 15 2 2 4" xfId="2979"/>
    <cellStyle name="Обычный 15 2 3" xfId="2980"/>
    <cellStyle name="Обычный 15 2 4" xfId="2981"/>
    <cellStyle name="Обычный 15 3" xfId="2982"/>
    <cellStyle name="Обычный 15 3 2" xfId="2983"/>
    <cellStyle name="Обычный 15 3 2 2" xfId="2984"/>
    <cellStyle name="Обычный 15 3 2 3" xfId="2985"/>
    <cellStyle name="Обычный 15 3 3" xfId="2986"/>
    <cellStyle name="Обычный 15 3 4" xfId="2987"/>
    <cellStyle name="Обычный 15 3 5" xfId="2988"/>
    <cellStyle name="Обычный 15 4" xfId="2989"/>
    <cellStyle name="Обычный 16" xfId="2990"/>
    <cellStyle name="Обычный 16 10" xfId="2991"/>
    <cellStyle name="Обычный 16 10 2" xfId="2992"/>
    <cellStyle name="Обычный 16 10 2 2" xfId="2993"/>
    <cellStyle name="Обычный 16 10 2 3" xfId="8476"/>
    <cellStyle name="Обычный 16 10 2 4" xfId="8477"/>
    <cellStyle name="Обычный 16 10 3" xfId="2994"/>
    <cellStyle name="Обычный 16 10 3 2" xfId="2995"/>
    <cellStyle name="Обычный 16 10 3 3" xfId="8478"/>
    <cellStyle name="Обычный 16 10 4" xfId="2996"/>
    <cellStyle name="Обычный 16 10 5" xfId="8479"/>
    <cellStyle name="Обычный 16 10 6" xfId="8480"/>
    <cellStyle name="Обычный 16 11" xfId="2997"/>
    <cellStyle name="Обычный 16 12" xfId="2998"/>
    <cellStyle name="Обычный 16 12 2" xfId="2999"/>
    <cellStyle name="Обычный 16 12 3" xfId="8481"/>
    <cellStyle name="Обычный 16 13" xfId="3000"/>
    <cellStyle name="Обычный 16 13 2" xfId="3001"/>
    <cellStyle name="Обычный 16 13 3" xfId="8482"/>
    <cellStyle name="Обычный 16 14" xfId="8483"/>
    <cellStyle name="Обычный 16 2" xfId="3002"/>
    <cellStyle name="Обычный 16 2 10" xfId="3003"/>
    <cellStyle name="Обычный 16 2 10 2" xfId="3004"/>
    <cellStyle name="Обычный 16 2 10 3" xfId="8484"/>
    <cellStyle name="Обычный 16 2 11" xfId="3005"/>
    <cellStyle name="Обычный 16 2 11 2" xfId="3006"/>
    <cellStyle name="Обычный 16 2 12" xfId="3007"/>
    <cellStyle name="Обычный 16 2 12 2" xfId="3008"/>
    <cellStyle name="Обычный 16 2 13" xfId="3009"/>
    <cellStyle name="Обычный 16 2 2" xfId="3010"/>
    <cellStyle name="Обычный 16 2 2 10" xfId="3011"/>
    <cellStyle name="Обычный 16 2 2 11" xfId="3012"/>
    <cellStyle name="Обычный 16 2 2 2" xfId="3013"/>
    <cellStyle name="Обычный 16 2 2 2 2" xfId="3014"/>
    <cellStyle name="Обычный 16 2 2 2 2 2" xfId="3015"/>
    <cellStyle name="Обычный 16 2 2 2 2 3" xfId="8485"/>
    <cellStyle name="Обычный 16 2 2 2 2 4" xfId="8486"/>
    <cellStyle name="Обычный 16 2 2 2 3" xfId="3016"/>
    <cellStyle name="Обычный 16 2 2 2 3 2" xfId="3017"/>
    <cellStyle name="Обычный 16 2 2 2 3 3" xfId="8487"/>
    <cellStyle name="Обычный 16 2 2 2 4" xfId="3018"/>
    <cellStyle name="Обычный 16 2 2 2 4 2" xfId="3019"/>
    <cellStyle name="Обычный 16 2 2 2 4 3" xfId="8488"/>
    <cellStyle name="Обычный 16 2 2 2 5" xfId="3020"/>
    <cellStyle name="Обычный 16 2 2 2 5 2" xfId="3021"/>
    <cellStyle name="Обычный 16 2 2 2 5 3" xfId="8489"/>
    <cellStyle name="Обычный 16 2 2 2 6" xfId="3022"/>
    <cellStyle name="Обычный 16 2 2 2 6 2" xfId="3023"/>
    <cellStyle name="Обычный 16 2 2 2 7" xfId="3024"/>
    <cellStyle name="Обычный 16 2 2 2 8" xfId="8490"/>
    <cellStyle name="Обычный 16 2 2 3" xfId="3025"/>
    <cellStyle name="Обычный 16 2 2 3 2" xfId="3026"/>
    <cellStyle name="Обычный 16 2 2 3 2 2" xfId="3027"/>
    <cellStyle name="Обычный 16 2 2 3 2 3" xfId="8491"/>
    <cellStyle name="Обычный 16 2 2 3 2 4" xfId="8492"/>
    <cellStyle name="Обычный 16 2 2 3 3" xfId="3028"/>
    <cellStyle name="Обычный 16 2 2 3 3 2" xfId="3029"/>
    <cellStyle name="Обычный 16 2 2 3 3 3" xfId="8493"/>
    <cellStyle name="Обычный 16 2 2 3 4" xfId="3030"/>
    <cellStyle name="Обычный 16 2 2 3 5" xfId="8494"/>
    <cellStyle name="Обычный 16 2 2 3 6" xfId="8495"/>
    <cellStyle name="Обычный 16 2 2 4" xfId="3031"/>
    <cellStyle name="Обычный 16 2 2 4 2" xfId="3032"/>
    <cellStyle name="Обычный 16 2 2 4 3" xfId="8496"/>
    <cellStyle name="Обычный 16 2 2 4 4" xfId="8497"/>
    <cellStyle name="Обычный 16 2 2 5" xfId="3033"/>
    <cellStyle name="Обычный 16 2 2 5 2" xfId="3034"/>
    <cellStyle name="Обычный 16 2 2 5 3" xfId="8498"/>
    <cellStyle name="Обычный 16 2 2 6" xfId="3035"/>
    <cellStyle name="Обычный 16 2 2 6 2" xfId="3036"/>
    <cellStyle name="Обычный 16 2 2 6 3" xfId="8499"/>
    <cellStyle name="Обычный 16 2 2 7" xfId="3037"/>
    <cellStyle name="Обычный 16 2 2 7 2" xfId="3038"/>
    <cellStyle name="Обычный 16 2 2 7 3" xfId="8500"/>
    <cellStyle name="Обычный 16 2 2 8" xfId="3039"/>
    <cellStyle name="Обычный 16 2 2 8 2" xfId="3040"/>
    <cellStyle name="Обычный 16 2 2 8 3" xfId="8501"/>
    <cellStyle name="Обычный 16 2 2 9" xfId="3041"/>
    <cellStyle name="Обычный 16 2 3" xfId="3042"/>
    <cellStyle name="Обычный 16 2 3 10" xfId="8502"/>
    <cellStyle name="Обычный 16 2 3 2" xfId="3043"/>
    <cellStyle name="Обычный 16 2 3 2 2" xfId="3044"/>
    <cellStyle name="Обычный 16 2 3 2 2 2" xfId="3045"/>
    <cellStyle name="Обычный 16 2 3 2 2 3" xfId="8503"/>
    <cellStyle name="Обычный 16 2 3 2 2 4" xfId="8504"/>
    <cellStyle name="Обычный 16 2 3 2 3" xfId="3046"/>
    <cellStyle name="Обычный 16 2 3 2 3 2" xfId="3047"/>
    <cellStyle name="Обычный 16 2 3 2 3 3" xfId="8505"/>
    <cellStyle name="Обычный 16 2 3 2 4" xfId="3048"/>
    <cellStyle name="Обычный 16 2 3 2 5" xfId="8506"/>
    <cellStyle name="Обычный 16 2 3 2 6" xfId="8507"/>
    <cellStyle name="Обычный 16 2 3 3" xfId="3049"/>
    <cellStyle name="Обычный 16 2 3 3 2" xfId="3050"/>
    <cellStyle name="Обычный 16 2 3 3 2 2" xfId="3051"/>
    <cellStyle name="Обычный 16 2 3 3 2 3" xfId="8508"/>
    <cellStyle name="Обычный 16 2 3 3 2 4" xfId="8509"/>
    <cellStyle name="Обычный 16 2 3 3 3" xfId="3052"/>
    <cellStyle name="Обычный 16 2 3 3 3 2" xfId="3053"/>
    <cellStyle name="Обычный 16 2 3 3 3 3" xfId="8510"/>
    <cellStyle name="Обычный 16 2 3 3 4" xfId="3054"/>
    <cellStyle name="Обычный 16 2 3 3 5" xfId="8511"/>
    <cellStyle name="Обычный 16 2 3 3 6" xfId="8512"/>
    <cellStyle name="Обычный 16 2 3 4" xfId="3055"/>
    <cellStyle name="Обычный 16 2 3 4 2" xfId="3056"/>
    <cellStyle name="Обычный 16 2 3 4 3" xfId="8513"/>
    <cellStyle name="Обычный 16 2 3 4 4" xfId="8514"/>
    <cellStyle name="Обычный 16 2 3 5" xfId="3057"/>
    <cellStyle name="Обычный 16 2 3 5 2" xfId="3058"/>
    <cellStyle name="Обычный 16 2 3 5 3" xfId="8515"/>
    <cellStyle name="Обычный 16 2 3 6" xfId="3059"/>
    <cellStyle name="Обычный 16 2 3 6 2" xfId="3060"/>
    <cellStyle name="Обычный 16 2 3 6 3" xfId="8516"/>
    <cellStyle name="Обычный 16 2 3 7" xfId="3061"/>
    <cellStyle name="Обычный 16 2 3 7 2" xfId="3062"/>
    <cellStyle name="Обычный 16 2 3 7 3" xfId="8517"/>
    <cellStyle name="Обычный 16 2 3 8" xfId="3063"/>
    <cellStyle name="Обычный 16 2 3 8 2" xfId="3064"/>
    <cellStyle name="Обычный 16 2 3 9" xfId="3065"/>
    <cellStyle name="Обычный 16 2 4" xfId="3066"/>
    <cellStyle name="Обычный 16 2 4 2" xfId="3067"/>
    <cellStyle name="Обычный 16 2 4 2 2" xfId="3068"/>
    <cellStyle name="Обычный 16 2 4 2 3" xfId="8518"/>
    <cellStyle name="Обычный 16 2 4 2 4" xfId="8519"/>
    <cellStyle name="Обычный 16 2 4 3" xfId="3069"/>
    <cellStyle name="Обычный 16 2 4 3 2" xfId="3070"/>
    <cellStyle name="Обычный 16 2 4 3 3" xfId="8520"/>
    <cellStyle name="Обычный 16 2 4 4" xfId="3071"/>
    <cellStyle name="Обычный 16 2 4 5" xfId="8521"/>
    <cellStyle name="Обычный 16 2 4 6" xfId="8522"/>
    <cellStyle name="Обычный 16 2 5" xfId="3072"/>
    <cellStyle name="Обычный 16 2 5 2" xfId="3073"/>
    <cellStyle name="Обычный 16 2 5 2 2" xfId="3074"/>
    <cellStyle name="Обычный 16 2 5 2 3" xfId="8523"/>
    <cellStyle name="Обычный 16 2 5 2 4" xfId="8524"/>
    <cellStyle name="Обычный 16 2 5 3" xfId="3075"/>
    <cellStyle name="Обычный 16 2 5 3 2" xfId="3076"/>
    <cellStyle name="Обычный 16 2 5 3 3" xfId="8525"/>
    <cellStyle name="Обычный 16 2 5 4" xfId="3077"/>
    <cellStyle name="Обычный 16 2 5 5" xfId="8526"/>
    <cellStyle name="Обычный 16 2 5 6" xfId="8527"/>
    <cellStyle name="Обычный 16 2 6" xfId="3078"/>
    <cellStyle name="Обычный 16 2 6 2" xfId="3079"/>
    <cellStyle name="Обычный 16 2 6 3" xfId="8528"/>
    <cellStyle name="Обычный 16 2 6 4" xfId="8529"/>
    <cellStyle name="Обычный 16 2 7" xfId="3080"/>
    <cellStyle name="Обычный 16 2 7 2" xfId="3081"/>
    <cellStyle name="Обычный 16 2 7 3" xfId="8530"/>
    <cellStyle name="Обычный 16 2 8" xfId="3082"/>
    <cellStyle name="Обычный 16 2 8 2" xfId="3083"/>
    <cellStyle name="Обычный 16 2 8 3" xfId="8531"/>
    <cellStyle name="Обычный 16 2 9" xfId="3084"/>
    <cellStyle name="Обычный 16 2 9 2" xfId="3085"/>
    <cellStyle name="Обычный 16 2 9 3" xfId="8532"/>
    <cellStyle name="Обычный 16 3" xfId="3086"/>
    <cellStyle name="Обычный 16 3 10" xfId="3087"/>
    <cellStyle name="Обычный 16 3 10 2" xfId="3088"/>
    <cellStyle name="Обычный 16 3 10 3" xfId="8533"/>
    <cellStyle name="Обычный 16 3 11" xfId="3089"/>
    <cellStyle name="Обычный 16 3 12" xfId="3090"/>
    <cellStyle name="Обычный 16 3 13" xfId="3091"/>
    <cellStyle name="Обычный 16 3 2" xfId="3092"/>
    <cellStyle name="Обычный 16 3 2 10" xfId="3093"/>
    <cellStyle name="Обычный 16 3 2 11" xfId="3094"/>
    <cellStyle name="Обычный 16 3 2 2" xfId="3095"/>
    <cellStyle name="Обычный 16 3 2 2 2" xfId="3096"/>
    <cellStyle name="Обычный 16 3 2 2 2 2" xfId="3097"/>
    <cellStyle name="Обычный 16 3 2 2 2 3" xfId="8534"/>
    <cellStyle name="Обычный 16 3 2 2 2 4" xfId="8535"/>
    <cellStyle name="Обычный 16 3 2 2 3" xfId="3098"/>
    <cellStyle name="Обычный 16 3 2 2 3 2" xfId="3099"/>
    <cellStyle name="Обычный 16 3 2 2 3 3" xfId="8536"/>
    <cellStyle name="Обычный 16 3 2 2 4" xfId="3100"/>
    <cellStyle name="Обычный 16 3 2 2 5" xfId="8537"/>
    <cellStyle name="Обычный 16 3 2 2 6" xfId="8538"/>
    <cellStyle name="Обычный 16 3 2 3" xfId="3101"/>
    <cellStyle name="Обычный 16 3 2 3 2" xfId="3102"/>
    <cellStyle name="Обычный 16 3 2 3 2 2" xfId="3103"/>
    <cellStyle name="Обычный 16 3 2 3 2 3" xfId="8539"/>
    <cellStyle name="Обычный 16 3 2 3 2 4" xfId="8540"/>
    <cellStyle name="Обычный 16 3 2 3 3" xfId="3104"/>
    <cellStyle name="Обычный 16 3 2 3 3 2" xfId="3105"/>
    <cellStyle name="Обычный 16 3 2 3 3 3" xfId="8541"/>
    <cellStyle name="Обычный 16 3 2 3 4" xfId="3106"/>
    <cellStyle name="Обычный 16 3 2 3 5" xfId="8542"/>
    <cellStyle name="Обычный 16 3 2 3 6" xfId="8543"/>
    <cellStyle name="Обычный 16 3 2 4" xfId="3107"/>
    <cellStyle name="Обычный 16 3 2 4 2" xfId="3108"/>
    <cellStyle name="Обычный 16 3 2 4 3" xfId="8544"/>
    <cellStyle name="Обычный 16 3 2 4 4" xfId="8545"/>
    <cellStyle name="Обычный 16 3 2 5" xfId="3109"/>
    <cellStyle name="Обычный 16 3 2 5 2" xfId="3110"/>
    <cellStyle name="Обычный 16 3 2 5 3" xfId="8546"/>
    <cellStyle name="Обычный 16 3 2 6" xfId="3111"/>
    <cellStyle name="Обычный 16 3 2 6 2" xfId="3112"/>
    <cellStyle name="Обычный 16 3 2 6 3" xfId="8547"/>
    <cellStyle name="Обычный 16 3 2 7" xfId="3113"/>
    <cellStyle name="Обычный 16 3 2 7 2" xfId="3114"/>
    <cellStyle name="Обычный 16 3 2 7 3" xfId="8548"/>
    <cellStyle name="Обычный 16 3 2 8" xfId="3115"/>
    <cellStyle name="Обычный 16 3 2 8 2" xfId="3116"/>
    <cellStyle name="Обычный 16 3 2 8 3" xfId="8549"/>
    <cellStyle name="Обычный 16 3 2 9" xfId="3117"/>
    <cellStyle name="Обычный 16 3 3" xfId="3118"/>
    <cellStyle name="Обычный 16 3 3 2" xfId="3119"/>
    <cellStyle name="Обычный 16 3 3 2 2" xfId="3120"/>
    <cellStyle name="Обычный 16 3 3 2 2 2" xfId="3121"/>
    <cellStyle name="Обычный 16 3 3 2 2 3" xfId="8550"/>
    <cellStyle name="Обычный 16 3 3 2 2 4" xfId="8551"/>
    <cellStyle name="Обычный 16 3 3 2 3" xfId="3122"/>
    <cellStyle name="Обычный 16 3 3 2 3 2" xfId="3123"/>
    <cellStyle name="Обычный 16 3 3 2 3 3" xfId="8552"/>
    <cellStyle name="Обычный 16 3 3 2 4" xfId="3124"/>
    <cellStyle name="Обычный 16 3 3 2 5" xfId="8553"/>
    <cellStyle name="Обычный 16 3 3 2 6" xfId="8554"/>
    <cellStyle name="Обычный 16 3 3 3" xfId="3125"/>
    <cellStyle name="Обычный 16 3 3 3 2" xfId="3126"/>
    <cellStyle name="Обычный 16 3 3 3 2 2" xfId="3127"/>
    <cellStyle name="Обычный 16 3 3 3 2 3" xfId="8555"/>
    <cellStyle name="Обычный 16 3 3 3 2 4" xfId="8556"/>
    <cellStyle name="Обычный 16 3 3 3 3" xfId="3128"/>
    <cellStyle name="Обычный 16 3 3 3 3 2" xfId="3129"/>
    <cellStyle name="Обычный 16 3 3 3 3 3" xfId="8557"/>
    <cellStyle name="Обычный 16 3 3 3 4" xfId="3130"/>
    <cellStyle name="Обычный 16 3 3 3 5" xfId="8558"/>
    <cellStyle name="Обычный 16 3 3 3 6" xfId="8559"/>
    <cellStyle name="Обычный 16 3 3 4" xfId="3131"/>
    <cellStyle name="Обычный 16 3 3 4 2" xfId="3132"/>
    <cellStyle name="Обычный 16 3 3 4 3" xfId="8560"/>
    <cellStyle name="Обычный 16 3 3 4 4" xfId="8561"/>
    <cellStyle name="Обычный 16 3 3 5" xfId="3133"/>
    <cellStyle name="Обычный 16 3 3 5 2" xfId="3134"/>
    <cellStyle name="Обычный 16 3 3 5 3" xfId="8562"/>
    <cellStyle name="Обычный 16 3 3 6" xfId="3135"/>
    <cellStyle name="Обычный 16 3 3 7" xfId="8563"/>
    <cellStyle name="Обычный 16 3 3 8" xfId="8564"/>
    <cellStyle name="Обычный 16 3 4" xfId="3136"/>
    <cellStyle name="Обычный 16 3 4 2" xfId="3137"/>
    <cellStyle name="Обычный 16 3 4 2 2" xfId="3138"/>
    <cellStyle name="Обычный 16 3 4 2 3" xfId="8565"/>
    <cellStyle name="Обычный 16 3 4 2 4" xfId="8566"/>
    <cellStyle name="Обычный 16 3 4 3" xfId="3139"/>
    <cellStyle name="Обычный 16 3 4 3 2" xfId="3140"/>
    <cellStyle name="Обычный 16 3 4 3 3" xfId="8567"/>
    <cellStyle name="Обычный 16 3 4 4" xfId="3141"/>
    <cellStyle name="Обычный 16 3 4 5" xfId="8568"/>
    <cellStyle name="Обычный 16 3 4 6" xfId="8569"/>
    <cellStyle name="Обычный 16 3 5" xfId="3142"/>
    <cellStyle name="Обычный 16 3 5 2" xfId="3143"/>
    <cellStyle name="Обычный 16 3 5 2 2" xfId="3144"/>
    <cellStyle name="Обычный 16 3 5 2 3" xfId="8570"/>
    <cellStyle name="Обычный 16 3 5 2 4" xfId="8571"/>
    <cellStyle name="Обычный 16 3 5 3" xfId="3145"/>
    <cellStyle name="Обычный 16 3 5 3 2" xfId="3146"/>
    <cellStyle name="Обычный 16 3 5 3 3" xfId="8572"/>
    <cellStyle name="Обычный 16 3 5 4" xfId="3147"/>
    <cellStyle name="Обычный 16 3 5 5" xfId="8573"/>
    <cellStyle name="Обычный 16 3 5 6" xfId="8574"/>
    <cellStyle name="Обычный 16 3 6" xfId="3148"/>
    <cellStyle name="Обычный 16 3 6 2" xfId="3149"/>
    <cellStyle name="Обычный 16 3 6 3" xfId="8575"/>
    <cellStyle name="Обычный 16 3 6 4" xfId="8576"/>
    <cellStyle name="Обычный 16 3 7" xfId="3150"/>
    <cellStyle name="Обычный 16 3 7 2" xfId="3151"/>
    <cellStyle name="Обычный 16 3 7 3" xfId="8577"/>
    <cellStyle name="Обычный 16 3 8" xfId="3152"/>
    <cellStyle name="Обычный 16 3 8 2" xfId="3153"/>
    <cellStyle name="Обычный 16 3 8 3" xfId="8578"/>
    <cellStyle name="Обычный 16 3 9" xfId="3154"/>
    <cellStyle name="Обычный 16 3 9 2" xfId="3155"/>
    <cellStyle name="Обычный 16 3 9 3" xfId="8579"/>
    <cellStyle name="Обычный 16 4" xfId="3156"/>
    <cellStyle name="Обычный 16 4 2" xfId="3157"/>
    <cellStyle name="Обычный 16 4 2 2" xfId="3158"/>
    <cellStyle name="Обычный 16 4 2 2 2" xfId="3159"/>
    <cellStyle name="Обычный 16 4 2 2 3" xfId="8580"/>
    <cellStyle name="Обычный 16 4 2 2 4" xfId="8581"/>
    <cellStyle name="Обычный 16 4 2 3" xfId="3160"/>
    <cellStyle name="Обычный 16 4 2 3 2" xfId="3161"/>
    <cellStyle name="Обычный 16 4 2 3 3" xfId="8582"/>
    <cellStyle name="Обычный 16 4 2 4" xfId="3162"/>
    <cellStyle name="Обычный 16 4 2 4 2" xfId="3163"/>
    <cellStyle name="Обычный 16 4 2 4 3" xfId="8583"/>
    <cellStyle name="Обычный 16 4 2 5" xfId="3164"/>
    <cellStyle name="Обычный 16 4 2 6" xfId="8584"/>
    <cellStyle name="Обычный 16 4 2 7" xfId="8585"/>
    <cellStyle name="Обычный 16 4 3" xfId="3165"/>
    <cellStyle name="Обычный 16 4 3 2" xfId="3166"/>
    <cellStyle name="Обычный 16 4 3 2 2" xfId="3167"/>
    <cellStyle name="Обычный 16 4 3 2 3" xfId="8586"/>
    <cellStyle name="Обычный 16 4 3 2 4" xfId="8587"/>
    <cellStyle name="Обычный 16 4 3 3" xfId="3168"/>
    <cellStyle name="Обычный 16 4 3 3 2" xfId="3169"/>
    <cellStyle name="Обычный 16 4 3 3 3" xfId="8588"/>
    <cellStyle name="Обычный 16 4 3 4" xfId="3170"/>
    <cellStyle name="Обычный 16 4 3 5" xfId="8589"/>
    <cellStyle name="Обычный 16 4 3 6" xfId="8590"/>
    <cellStyle name="Обычный 16 4 4" xfId="3171"/>
    <cellStyle name="Обычный 16 4 4 2" xfId="3172"/>
    <cellStyle name="Обычный 16 4 4 3" xfId="3173"/>
    <cellStyle name="Обычный 16 4 4 3 2" xfId="3174"/>
    <cellStyle name="Обычный 16 4 4 3 3" xfId="8591"/>
    <cellStyle name="Обычный 16 4 4 3 4" xfId="8592"/>
    <cellStyle name="Обычный 16 4 4 4" xfId="3175"/>
    <cellStyle name="Обычный 16 4 4 4 2" xfId="3176"/>
    <cellStyle name="Обычный 16 4 4 4 3" xfId="8593"/>
    <cellStyle name="Обычный 16 4 4 5" xfId="3177"/>
    <cellStyle name="Обычный 16 4 4 6" xfId="8594"/>
    <cellStyle name="Обычный 16 4 4 7" xfId="8595"/>
    <cellStyle name="Обычный 16 4 5" xfId="3178"/>
    <cellStyle name="Обычный 16 4 5 2" xfId="3179"/>
    <cellStyle name="Обычный 16 4 6" xfId="3180"/>
    <cellStyle name="Обычный 16 4 6 2" xfId="3181"/>
    <cellStyle name="Обычный 16 4 6 3" xfId="8596"/>
    <cellStyle name="Обычный 16 4 7" xfId="3182"/>
    <cellStyle name="Обычный 16 4 7 2" xfId="3183"/>
    <cellStyle name="Обычный 16 4 7 3" xfId="8597"/>
    <cellStyle name="Обычный 16 4 8" xfId="3184"/>
    <cellStyle name="Обычный 16 4 8 2" xfId="8598"/>
    <cellStyle name="Обычный 16 4 8 3" xfId="8599"/>
    <cellStyle name="Обычный 16 5" xfId="3185"/>
    <cellStyle name="Обычный 16 5 10" xfId="3186"/>
    <cellStyle name="Обычный 16 5 11" xfId="8600"/>
    <cellStyle name="Обычный 16 5 12" xfId="8601"/>
    <cellStyle name="Обычный 16 5 2" xfId="3187"/>
    <cellStyle name="Обычный 16 5 2 2" xfId="3188"/>
    <cellStyle name="Обычный 16 5 2 2 2" xfId="3189"/>
    <cellStyle name="Обычный 16 5 2 2 3" xfId="8602"/>
    <cellStyle name="Обычный 16 5 2 2 4" xfId="8603"/>
    <cellStyle name="Обычный 16 5 2 3" xfId="3190"/>
    <cellStyle name="Обычный 16 5 2 3 2" xfId="3191"/>
    <cellStyle name="Обычный 16 5 2 3 3" xfId="8604"/>
    <cellStyle name="Обычный 16 5 2 4" xfId="3192"/>
    <cellStyle name="Обычный 16 5 2 5" xfId="8605"/>
    <cellStyle name="Обычный 16 5 2 6" xfId="8606"/>
    <cellStyle name="Обычный 16 5 3" xfId="3193"/>
    <cellStyle name="Обычный 16 5 3 2" xfId="3194"/>
    <cellStyle name="Обычный 16 5 3 2 2" xfId="3195"/>
    <cellStyle name="Обычный 16 5 3 2 3" xfId="8607"/>
    <cellStyle name="Обычный 16 5 3 2 4" xfId="8608"/>
    <cellStyle name="Обычный 16 5 3 3" xfId="3196"/>
    <cellStyle name="Обычный 16 5 3 3 2" xfId="3197"/>
    <cellStyle name="Обычный 16 5 3 3 3" xfId="8609"/>
    <cellStyle name="Обычный 16 5 3 4" xfId="3198"/>
    <cellStyle name="Обычный 16 5 3 5" xfId="8610"/>
    <cellStyle name="Обычный 16 5 3 6" xfId="8611"/>
    <cellStyle name="Обычный 16 5 4" xfId="3199"/>
    <cellStyle name="Обычный 16 5 4 2" xfId="3200"/>
    <cellStyle name="Обычный 16 5 4 3" xfId="8612"/>
    <cellStyle name="Обычный 16 5 4 4" xfId="8613"/>
    <cellStyle name="Обычный 16 5 5" xfId="3201"/>
    <cellStyle name="Обычный 16 5 5 2" xfId="3202"/>
    <cellStyle name="Обычный 16 5 5 3" xfId="8614"/>
    <cellStyle name="Обычный 16 5 6" xfId="3203"/>
    <cellStyle name="Обычный 16 5 6 2" xfId="3204"/>
    <cellStyle name="Обычный 16 5 6 3" xfId="8615"/>
    <cellStyle name="Обычный 16 5 7" xfId="3205"/>
    <cellStyle name="Обычный 16 5 7 2" xfId="3206"/>
    <cellStyle name="Обычный 16 5 7 3" xfId="8616"/>
    <cellStyle name="Обычный 16 5 8" xfId="3207"/>
    <cellStyle name="Обычный 16 5 8 2" xfId="3208"/>
    <cellStyle name="Обычный 16 5 8 3" xfId="8617"/>
    <cellStyle name="Обычный 16 5 9" xfId="3209"/>
    <cellStyle name="Обычный 16 5 9 2" xfId="3210"/>
    <cellStyle name="Обычный 16 5 9 3" xfId="8618"/>
    <cellStyle name="Обычный 16 6" xfId="3211"/>
    <cellStyle name="Обычный 16 6 10" xfId="8619"/>
    <cellStyle name="Обычный 16 6 11" xfId="8620"/>
    <cellStyle name="Обычный 16 6 2" xfId="3212"/>
    <cellStyle name="Обычный 16 6 2 2" xfId="3213"/>
    <cellStyle name="Обычный 16 6 2 2 2" xfId="3214"/>
    <cellStyle name="Обычный 16 6 2 2 3" xfId="8621"/>
    <cellStyle name="Обычный 16 6 2 2 4" xfId="8622"/>
    <cellStyle name="Обычный 16 6 2 3" xfId="3215"/>
    <cellStyle name="Обычный 16 6 2 3 2" xfId="3216"/>
    <cellStyle name="Обычный 16 6 2 3 3" xfId="8623"/>
    <cellStyle name="Обычный 16 6 2 4" xfId="3217"/>
    <cellStyle name="Обычный 16 6 2 4 2" xfId="3218"/>
    <cellStyle name="Обычный 16 6 2 4 3" xfId="8624"/>
    <cellStyle name="Обычный 16 6 2 5" xfId="3219"/>
    <cellStyle name="Обычный 16 6 2 6" xfId="8625"/>
    <cellStyle name="Обычный 16 6 2 7" xfId="8626"/>
    <cellStyle name="Обычный 16 6 3" xfId="3220"/>
    <cellStyle name="Обычный 16 6 3 2" xfId="3221"/>
    <cellStyle name="Обычный 16 6 3 2 2" xfId="3222"/>
    <cellStyle name="Обычный 16 6 3 2 3" xfId="8627"/>
    <cellStyle name="Обычный 16 6 3 2 4" xfId="8628"/>
    <cellStyle name="Обычный 16 6 3 3" xfId="3223"/>
    <cellStyle name="Обычный 16 6 3 3 2" xfId="3224"/>
    <cellStyle name="Обычный 16 6 3 3 3" xfId="8629"/>
    <cellStyle name="Обычный 16 6 3 4" xfId="3225"/>
    <cellStyle name="Обычный 16 6 3 5" xfId="8630"/>
    <cellStyle name="Обычный 16 6 3 6" xfId="8631"/>
    <cellStyle name="Обычный 16 6 4" xfId="3226"/>
    <cellStyle name="Обычный 16 6 4 2" xfId="3227"/>
    <cellStyle name="Обычный 16 6 4 3" xfId="8632"/>
    <cellStyle name="Обычный 16 6 4 4" xfId="8633"/>
    <cellStyle name="Обычный 16 6 5" xfId="3228"/>
    <cellStyle name="Обычный 16 6 5 2" xfId="3229"/>
    <cellStyle name="Обычный 16 6 5 3" xfId="8634"/>
    <cellStyle name="Обычный 16 6 6" xfId="3230"/>
    <cellStyle name="Обычный 16 6 6 2" xfId="3231"/>
    <cellStyle name="Обычный 16 6 6 3" xfId="8635"/>
    <cellStyle name="Обычный 16 6 7" xfId="3232"/>
    <cellStyle name="Обычный 16 6 7 2" xfId="3233"/>
    <cellStyle name="Обычный 16 6 7 3" xfId="8636"/>
    <cellStyle name="Обычный 16 6 8" xfId="3234"/>
    <cellStyle name="Обычный 16 6 8 2" xfId="3235"/>
    <cellStyle name="Обычный 16 6 8 3" xfId="8637"/>
    <cellStyle name="Обычный 16 6 9" xfId="3236"/>
    <cellStyle name="Обычный 16 6 9 2" xfId="3237"/>
    <cellStyle name="Обычный 16 7" xfId="3238"/>
    <cellStyle name="Обычный 16 8" xfId="3239"/>
    <cellStyle name="Обычный 16 8 2" xfId="3240"/>
    <cellStyle name="Обычный 16 8 2 2" xfId="3241"/>
    <cellStyle name="Обычный 16 8 2 2 2" xfId="3242"/>
    <cellStyle name="Обычный 16 8 2 2 3" xfId="8638"/>
    <cellStyle name="Обычный 16 8 2 2 4" xfId="8639"/>
    <cellStyle name="Обычный 16 8 2 3" xfId="3243"/>
    <cellStyle name="Обычный 16 8 2 3 2" xfId="3244"/>
    <cellStyle name="Обычный 16 8 2 3 3" xfId="8640"/>
    <cellStyle name="Обычный 16 8 2 4" xfId="3245"/>
    <cellStyle name="Обычный 16 8 2 5" xfId="8641"/>
    <cellStyle name="Обычный 16 8 2 6" xfId="8642"/>
    <cellStyle name="Обычный 16 8 3" xfId="3246"/>
    <cellStyle name="Обычный 16 8 3 2" xfId="3247"/>
    <cellStyle name="Обычный 16 8 3 2 2" xfId="3248"/>
    <cellStyle name="Обычный 16 8 3 2 3" xfId="8643"/>
    <cellStyle name="Обычный 16 8 3 2 4" xfId="8644"/>
    <cellStyle name="Обычный 16 8 3 3" xfId="3249"/>
    <cellStyle name="Обычный 16 8 3 3 2" xfId="3250"/>
    <cellStyle name="Обычный 16 8 3 3 3" xfId="8645"/>
    <cellStyle name="Обычный 16 8 3 4" xfId="3251"/>
    <cellStyle name="Обычный 16 8 3 5" xfId="8646"/>
    <cellStyle name="Обычный 16 8 3 6" xfId="8647"/>
    <cellStyle name="Обычный 16 8 4" xfId="3252"/>
    <cellStyle name="Обычный 16 8 4 2" xfId="3253"/>
    <cellStyle name="Обычный 16 8 4 3" xfId="8648"/>
    <cellStyle name="Обычный 16 8 4 4" xfId="8649"/>
    <cellStyle name="Обычный 16 8 5" xfId="3254"/>
    <cellStyle name="Обычный 16 8 5 2" xfId="3255"/>
    <cellStyle name="Обычный 16 8 5 3" xfId="8650"/>
    <cellStyle name="Обычный 16 8 6" xfId="3256"/>
    <cellStyle name="Обычный 16 8 7" xfId="8651"/>
    <cellStyle name="Обычный 16 8 8" xfId="8652"/>
    <cellStyle name="Обычный 16 9" xfId="3257"/>
    <cellStyle name="Обычный 16 9 2" xfId="3258"/>
    <cellStyle name="Обычный 16 9 2 2" xfId="3259"/>
    <cellStyle name="Обычный 16 9 2 3" xfId="8653"/>
    <cellStyle name="Обычный 16 9 2 4" xfId="8654"/>
    <cellStyle name="Обычный 16 9 3" xfId="3260"/>
    <cellStyle name="Обычный 16 9 3 2" xfId="3261"/>
    <cellStyle name="Обычный 16 9 3 3" xfId="8655"/>
    <cellStyle name="Обычный 16 9 4" xfId="3262"/>
    <cellStyle name="Обычный 16 9 5" xfId="8656"/>
    <cellStyle name="Обычный 16 9 6" xfId="8657"/>
    <cellStyle name="Обычный 17" xfId="3263"/>
    <cellStyle name="Обычный 17 2" xfId="3264"/>
    <cellStyle name="Обычный 17 2 2" xfId="8658"/>
    <cellStyle name="Обычный 17 2 2 2" xfId="8659"/>
    <cellStyle name="Обычный 17 2 2 2 2" xfId="8660"/>
    <cellStyle name="Обычный 17 2 2 3" xfId="8661"/>
    <cellStyle name="Обычный 17 2 3" xfId="8662"/>
    <cellStyle name="Обычный 17 2 4" xfId="8663"/>
    <cellStyle name="Обычный 17 2 4 2" xfId="8664"/>
    <cellStyle name="Обычный 17 2 5" xfId="8665"/>
    <cellStyle name="Обычный 17 3" xfId="3265"/>
    <cellStyle name="Обычный 17 3 2" xfId="3266"/>
    <cellStyle name="Обычный 17 3 2 2" xfId="3267"/>
    <cellStyle name="Обычный 17 3 2 2 2" xfId="3268"/>
    <cellStyle name="Обычный 17 3 2 2 3" xfId="8666"/>
    <cellStyle name="Обычный 17 3 2 3" xfId="3269"/>
    <cellStyle name="Обычный 17 3 2 4" xfId="8667"/>
    <cellStyle name="Обычный 17 3 3" xfId="3270"/>
    <cellStyle name="Обычный 17 3 3 2" xfId="3271"/>
    <cellStyle name="Обычный 17 3 3 3" xfId="8668"/>
    <cellStyle name="Обычный 17 3 4" xfId="3272"/>
    <cellStyle name="Обычный 17 3 5" xfId="8669"/>
    <cellStyle name="Обычный 17 4" xfId="3273"/>
    <cellStyle name="Обычный 17 4 2" xfId="3274"/>
    <cellStyle name="Обычный 17 4 2 2" xfId="3275"/>
    <cellStyle name="Обычный 17 4 2 3" xfId="8670"/>
    <cellStyle name="Обычный 17 4 3" xfId="3276"/>
    <cellStyle name="Обычный 17 4 4" xfId="8671"/>
    <cellStyle name="Обычный 17 5" xfId="8672"/>
    <cellStyle name="Обычный 17 5 2" xfId="8673"/>
    <cellStyle name="Обычный 17 6" xfId="8674"/>
    <cellStyle name="Обычный 18" xfId="3277"/>
    <cellStyle name="Обычный 19" xfId="3278"/>
    <cellStyle name="Обычный 19 2" xfId="8675"/>
    <cellStyle name="Обычный 2" xfId="3279"/>
    <cellStyle name="Обычный 2 10" xfId="3280"/>
    <cellStyle name="Обычный 2 10 10" xfId="8676"/>
    <cellStyle name="Обычный 2 10 11" xfId="8677"/>
    <cellStyle name="Обычный 2 10 2" xfId="3281"/>
    <cellStyle name="Обычный 2 10 2 2" xfId="3282"/>
    <cellStyle name="Обычный 2 10 2 2 2" xfId="3283"/>
    <cellStyle name="Обычный 2 10 2 2 3" xfId="8678"/>
    <cellStyle name="Обычный 2 10 2 2 4" xfId="8679"/>
    <cellStyle name="Обычный 2 10 2 3" xfId="3284"/>
    <cellStyle name="Обычный 2 10 2 3 2" xfId="3285"/>
    <cellStyle name="Обычный 2 10 2 3 3" xfId="8680"/>
    <cellStyle name="Обычный 2 10 2 4" xfId="3286"/>
    <cellStyle name="Обычный 2 10 2 4 2" xfId="3287"/>
    <cellStyle name="Обычный 2 10 2 4 3" xfId="8681"/>
    <cellStyle name="Обычный 2 10 2 5" xfId="3288"/>
    <cellStyle name="Обычный 2 10 2 6" xfId="8682"/>
    <cellStyle name="Обычный 2 10 2 7" xfId="8683"/>
    <cellStyle name="Обычный 2 10 3" xfId="3289"/>
    <cellStyle name="Обычный 2 10 3 2" xfId="3290"/>
    <cellStyle name="Обычный 2 10 3 2 2" xfId="3291"/>
    <cellStyle name="Обычный 2 10 3 2 3" xfId="8684"/>
    <cellStyle name="Обычный 2 10 3 2 4" xfId="8685"/>
    <cellStyle name="Обычный 2 10 3 3" xfId="3292"/>
    <cellStyle name="Обычный 2 10 3 3 2" xfId="3293"/>
    <cellStyle name="Обычный 2 10 3 3 3" xfId="8686"/>
    <cellStyle name="Обычный 2 10 3 4" xfId="3294"/>
    <cellStyle name="Обычный 2 10 3 5" xfId="8687"/>
    <cellStyle name="Обычный 2 10 3 6" xfId="8688"/>
    <cellStyle name="Обычный 2 10 4" xfId="3295"/>
    <cellStyle name="Обычный 2 10 4 2" xfId="3296"/>
    <cellStyle name="Обычный 2 10 4 3" xfId="3297"/>
    <cellStyle name="Обычный 2 10 4 3 2" xfId="3298"/>
    <cellStyle name="Обычный 2 10 4 3 3" xfId="8689"/>
    <cellStyle name="Обычный 2 10 4 4" xfId="3299"/>
    <cellStyle name="Обычный 2 10 4 4 2" xfId="3300"/>
    <cellStyle name="Обычный 2 10 4 4 3" xfId="8690"/>
    <cellStyle name="Обычный 2 10 4 5" xfId="3301"/>
    <cellStyle name="Обычный 2 10 4 6" xfId="8691"/>
    <cellStyle name="Обычный 2 10 4 7" xfId="8692"/>
    <cellStyle name="Обычный 2 10 5" xfId="3302"/>
    <cellStyle name="Обычный 2 10 6" xfId="3303"/>
    <cellStyle name="Обычный 2 10 6 2" xfId="3304"/>
    <cellStyle name="Обычный 2 10 6 3" xfId="8693"/>
    <cellStyle name="Обычный 2 10 6 4" xfId="8694"/>
    <cellStyle name="Обычный 2 10 7" xfId="3305"/>
    <cellStyle name="Обычный 2 10 7 2" xfId="3306"/>
    <cellStyle name="Обычный 2 10 7 3" xfId="8695"/>
    <cellStyle name="Обычный 2 10 8" xfId="3307"/>
    <cellStyle name="Обычный 2 10 8 2" xfId="3308"/>
    <cellStyle name="Обычный 2 10 8 3" xfId="8696"/>
    <cellStyle name="Обычный 2 10 9" xfId="3309"/>
    <cellStyle name="Обычный 2 11" xfId="3310"/>
    <cellStyle name="Обычный 2 11 10" xfId="8697"/>
    <cellStyle name="Обычный 2 11 2" xfId="3311"/>
    <cellStyle name="Обычный 2 11 2 2" xfId="3312"/>
    <cellStyle name="Обычный 2 11 2 2 2" xfId="3313"/>
    <cellStyle name="Обычный 2 11 2 2 3" xfId="8698"/>
    <cellStyle name="Обычный 2 11 2 2 4" xfId="8699"/>
    <cellStyle name="Обычный 2 11 2 3" xfId="3314"/>
    <cellStyle name="Обычный 2 11 2 3 2" xfId="3315"/>
    <cellStyle name="Обычный 2 11 2 3 3" xfId="8700"/>
    <cellStyle name="Обычный 2 11 2 4" xfId="3316"/>
    <cellStyle name="Обычный 2 11 2 4 2" xfId="3317"/>
    <cellStyle name="Обычный 2 11 2 4 3" xfId="8701"/>
    <cellStyle name="Обычный 2 11 2 5" xfId="3318"/>
    <cellStyle name="Обычный 2 11 2 5 2" xfId="3319"/>
    <cellStyle name="Обычный 2 11 2 5 3" xfId="8702"/>
    <cellStyle name="Обычный 2 11 2 6" xfId="3320"/>
    <cellStyle name="Обычный 2 11 2 7" xfId="8703"/>
    <cellStyle name="Обычный 2 11 2 8" xfId="8704"/>
    <cellStyle name="Обычный 2 11 3" xfId="3321"/>
    <cellStyle name="Обычный 2 11 3 2" xfId="3322"/>
    <cellStyle name="Обычный 2 11 3 2 2" xfId="3323"/>
    <cellStyle name="Обычный 2 11 3 2 3" xfId="8705"/>
    <cellStyle name="Обычный 2 11 3 2 4" xfId="8706"/>
    <cellStyle name="Обычный 2 11 3 3" xfId="3324"/>
    <cellStyle name="Обычный 2 11 3 3 2" xfId="3325"/>
    <cellStyle name="Обычный 2 11 3 3 3" xfId="8707"/>
    <cellStyle name="Обычный 2 11 3 4" xfId="3326"/>
    <cellStyle name="Обычный 2 11 3 5" xfId="8708"/>
    <cellStyle name="Обычный 2 11 3 6" xfId="8709"/>
    <cellStyle name="Обычный 2 11 4" xfId="3327"/>
    <cellStyle name="Обычный 2 11 4 2" xfId="3328"/>
    <cellStyle name="Обычный 2 11 4 3" xfId="8710"/>
    <cellStyle name="Обычный 2 11 4 4" xfId="8711"/>
    <cellStyle name="Обычный 2 11 5" xfId="3329"/>
    <cellStyle name="Обычный 2 11 5 2" xfId="3330"/>
    <cellStyle name="Обычный 2 11 5 3" xfId="8712"/>
    <cellStyle name="Обычный 2 11 6" xfId="3331"/>
    <cellStyle name="Обычный 2 11 6 2" xfId="3332"/>
    <cellStyle name="Обычный 2 11 6 3" xfId="8713"/>
    <cellStyle name="Обычный 2 11 7" xfId="3333"/>
    <cellStyle name="Обычный 2 11 7 2" xfId="3334"/>
    <cellStyle name="Обычный 2 11 7 3" xfId="8714"/>
    <cellStyle name="Обычный 2 11 8" xfId="3335"/>
    <cellStyle name="Обычный 2 11 9" xfId="8715"/>
    <cellStyle name="Обычный 2 12" xfId="3336"/>
    <cellStyle name="Обычный 2 12 2" xfId="3337"/>
    <cellStyle name="Обычный 2 12 2 2" xfId="3338"/>
    <cellStyle name="Обычный 2 12 2 2 2" xfId="3339"/>
    <cellStyle name="Обычный 2 12 2 2 3" xfId="8716"/>
    <cellStyle name="Обычный 2 12 2 3" xfId="3340"/>
    <cellStyle name="Обычный 2 12 2 4" xfId="8717"/>
    <cellStyle name="Обычный 2 12 2 5" xfId="8718"/>
    <cellStyle name="Обычный 2 12 3" xfId="3341"/>
    <cellStyle name="Обычный 2 12 3 2" xfId="3342"/>
    <cellStyle name="Обычный 2 12 3 3" xfId="8719"/>
    <cellStyle name="Обычный 2 12 4" xfId="3343"/>
    <cellStyle name="Обычный 2 12 4 2" xfId="3344"/>
    <cellStyle name="Обычный 2 12 4 3" xfId="8720"/>
    <cellStyle name="Обычный 2 12 5" xfId="3345"/>
    <cellStyle name="Обычный 2 12 5 2" xfId="3346"/>
    <cellStyle name="Обычный 2 12 5 3" xfId="8721"/>
    <cellStyle name="Обычный 2 12 6" xfId="3347"/>
    <cellStyle name="Обычный 2 12 6 2" xfId="3348"/>
    <cellStyle name="Обычный 2 12 6 3" xfId="8722"/>
    <cellStyle name="Обычный 2 12 7" xfId="3349"/>
    <cellStyle name="Обычный 2 12 8" xfId="8723"/>
    <cellStyle name="Обычный 2 12 9" xfId="8724"/>
    <cellStyle name="Обычный 2 13" xfId="3350"/>
    <cellStyle name="Обычный 2 13 2" xfId="3351"/>
    <cellStyle name="Обычный 2 13 2 2" xfId="8725"/>
    <cellStyle name="Обычный 2 13 3" xfId="3352"/>
    <cellStyle name="Обычный 2 13 3 2" xfId="3353"/>
    <cellStyle name="Обычный 2 13 3 3" xfId="8726"/>
    <cellStyle name="Обычный 2 13 4" xfId="3354"/>
    <cellStyle name="Обычный 2 13 4 2" xfId="3355"/>
    <cellStyle name="Обычный 2 13 4 3" xfId="8727"/>
    <cellStyle name="Обычный 2 13 5" xfId="3356"/>
    <cellStyle name="Обычный 2 13 6" xfId="8728"/>
    <cellStyle name="Обычный 2 13 7" xfId="8729"/>
    <cellStyle name="Обычный 2 14" xfId="3357"/>
    <cellStyle name="Обычный 2 14 2" xfId="3358"/>
    <cellStyle name="Обычный 2 14 2 2" xfId="3359"/>
    <cellStyle name="Обычный 2 14 2 3" xfId="8730"/>
    <cellStyle name="Обычный 2 14 3" xfId="3360"/>
    <cellStyle name="Обычный 2 14 3 2" xfId="3361"/>
    <cellStyle name="Обычный 2 14 3 3" xfId="8731"/>
    <cellStyle name="Обычный 2 14 4" xfId="11213"/>
    <cellStyle name="Обычный 2 15" xfId="3362"/>
    <cellStyle name="Обычный 2 15 2" xfId="3363"/>
    <cellStyle name="Обычный 2 15 3" xfId="8732"/>
    <cellStyle name="Обычный 2 16" xfId="8733"/>
    <cellStyle name="Обычный 2 17" xfId="8734"/>
    <cellStyle name="Обычный 2 2" xfId="4"/>
    <cellStyle name="Обычный 2 2 10" xfId="3364"/>
    <cellStyle name="Обычный 2 2 10 2" xfId="3365"/>
    <cellStyle name="Обычный 2 2 10 2 2" xfId="3366"/>
    <cellStyle name="Обычный 2 2 10 2 3" xfId="8735"/>
    <cellStyle name="Обычный 2 2 10 2 4" xfId="8736"/>
    <cellStyle name="Обычный 2 2 10 3" xfId="3367"/>
    <cellStyle name="Обычный 2 2 10 3 2" xfId="3368"/>
    <cellStyle name="Обычный 2 2 10 3 3" xfId="8737"/>
    <cellStyle name="Обычный 2 2 10 4" xfId="3369"/>
    <cellStyle name="Обычный 2 2 10 5" xfId="8738"/>
    <cellStyle name="Обычный 2 2 10 6" xfId="8739"/>
    <cellStyle name="Обычный 2 2 11" xfId="3370"/>
    <cellStyle name="Обычный 2 2 11 2" xfId="3371"/>
    <cellStyle name="Обычный 2 2 11 2 2" xfId="3372"/>
    <cellStyle name="Обычный 2 2 11 2 3" xfId="8740"/>
    <cellStyle name="Обычный 2 2 11 2 4" xfId="8741"/>
    <cellStyle name="Обычный 2 2 11 3" xfId="3373"/>
    <cellStyle name="Обычный 2 2 11 3 2" xfId="3374"/>
    <cellStyle name="Обычный 2 2 11 3 3" xfId="8742"/>
    <cellStyle name="Обычный 2 2 11 4" xfId="3375"/>
    <cellStyle name="Обычный 2 2 11 5" xfId="8743"/>
    <cellStyle name="Обычный 2 2 11 6" xfId="8744"/>
    <cellStyle name="Обычный 2 2 12" xfId="3376"/>
    <cellStyle name="Обычный 2 2 12 2" xfId="3377"/>
    <cellStyle name="Обычный 2 2 12 3" xfId="8745"/>
    <cellStyle name="Обычный 2 2 12 4" xfId="8746"/>
    <cellStyle name="Обычный 2 2 13" xfId="3378"/>
    <cellStyle name="Обычный 2 2 13 2" xfId="3379"/>
    <cellStyle name="Обычный 2 2 13 3" xfId="8747"/>
    <cellStyle name="Обычный 2 2 14" xfId="3380"/>
    <cellStyle name="Обычный 2 2 14 2" xfId="3381"/>
    <cellStyle name="Обычный 2 2 14 3" xfId="8748"/>
    <cellStyle name="Обычный 2 2 15" xfId="3382"/>
    <cellStyle name="Обычный 2 2 15 2" xfId="3383"/>
    <cellStyle name="Обычный 2 2 15 3" xfId="8749"/>
    <cellStyle name="Обычный 2 2 16" xfId="3384"/>
    <cellStyle name="Обычный 2 2 16 2" xfId="3385"/>
    <cellStyle name="Обычный 2 2 16 3" xfId="8750"/>
    <cellStyle name="Обычный 2 2 17" xfId="3386"/>
    <cellStyle name="Обычный 2 2 18" xfId="3387"/>
    <cellStyle name="Обычный 2 2 2" xfId="3388"/>
    <cellStyle name="Обычный 2 2 2 2" xfId="3389"/>
    <cellStyle name="Обычный 2 2 2 2 2" xfId="3390"/>
    <cellStyle name="Обычный 2 2 2 2 3" xfId="3391"/>
    <cellStyle name="Обычный 2 2 2 2 4" xfId="11214"/>
    <cellStyle name="Обычный 2 2 2 3" xfId="3392"/>
    <cellStyle name="Обычный 2 2 2 3 2" xfId="3393"/>
    <cellStyle name="Обычный 2 2 2 3 2 2" xfId="3394"/>
    <cellStyle name="Обычный 2 2 2 3 2 2 2" xfId="3395"/>
    <cellStyle name="Обычный 2 2 2 3 2 2 2 2" xfId="3396"/>
    <cellStyle name="Обычный 2 2 2 3 2 2 2 3" xfId="8751"/>
    <cellStyle name="Обычный 2 2 2 3 2 2 3" xfId="3397"/>
    <cellStyle name="Обычный 2 2 2 3 2 2 3 2" xfId="3398"/>
    <cellStyle name="Обычный 2 2 2 3 2 2 3 3" xfId="3399"/>
    <cellStyle name="Обычный 2 2 2 3 2 2 3 4" xfId="3400"/>
    <cellStyle name="Обычный 2 2 2 3 2 2 4" xfId="3401"/>
    <cellStyle name="Обычный 2 2 2 3 2 3" xfId="3402"/>
    <cellStyle name="Обычный 2 2 2 3 3" xfId="3403"/>
    <cellStyle name="Обычный 2 2 2 3 4" xfId="3404"/>
    <cellStyle name="Обычный 2 2 2 4" xfId="3405"/>
    <cellStyle name="Обычный 2 2 2 4 2" xfId="3406"/>
    <cellStyle name="Обычный 2 2 2 4 2 2" xfId="3407"/>
    <cellStyle name="Обычный 2 2 2 4 2 3" xfId="3408"/>
    <cellStyle name="Обычный 2 2 2 4 2 4" xfId="3409"/>
    <cellStyle name="Обычный 2 2 2 4 3" xfId="3410"/>
    <cellStyle name="Обычный 2 2 2 4 4" xfId="3411"/>
    <cellStyle name="Обычный 2 2 2 5" xfId="3412"/>
    <cellStyle name="Обычный 2 2 2 6" xfId="3413"/>
    <cellStyle name="Обычный 2 2 2 7" xfId="3414"/>
    <cellStyle name="Обычный 2 2 2 8" xfId="3415"/>
    <cellStyle name="Обычный 2 2 2 8 2" xfId="3416"/>
    <cellStyle name="Обычный 2 2 2 8 2 2" xfId="3417"/>
    <cellStyle name="Обычный 2 2 2 8 2 2 2" xfId="3418"/>
    <cellStyle name="Обычный 2 2 2 8 2 2 3" xfId="8752"/>
    <cellStyle name="Обычный 2 2 2 8 2 2 4" xfId="8753"/>
    <cellStyle name="Обычный 2 2 2 8 2 3" xfId="3419"/>
    <cellStyle name="Обычный 2 2 2 8 2 3 2" xfId="3420"/>
    <cellStyle name="Обычный 2 2 2 8 2 3 3" xfId="8754"/>
    <cellStyle name="Обычный 2 2 2 8 2 4" xfId="3421"/>
    <cellStyle name="Обычный 2 2 2 8 2 5" xfId="8755"/>
    <cellStyle name="Обычный 2 2 2 8 2 6" xfId="8756"/>
    <cellStyle name="Обычный 2 2 2 8 3" xfId="3422"/>
    <cellStyle name="Обычный 2 2 2 8 3 2" xfId="3423"/>
    <cellStyle name="Обычный 2 2 2 8 3 2 2" xfId="3424"/>
    <cellStyle name="Обычный 2 2 2 8 3 2 3" xfId="8757"/>
    <cellStyle name="Обычный 2 2 2 8 3 2 4" xfId="8758"/>
    <cellStyle name="Обычный 2 2 2 8 3 3" xfId="3425"/>
    <cellStyle name="Обычный 2 2 2 8 3 3 2" xfId="3426"/>
    <cellStyle name="Обычный 2 2 2 8 3 3 3" xfId="8759"/>
    <cellStyle name="Обычный 2 2 2 8 3 4" xfId="3427"/>
    <cellStyle name="Обычный 2 2 2 8 3 5" xfId="8760"/>
    <cellStyle name="Обычный 2 2 2 8 3 6" xfId="8761"/>
    <cellStyle name="Обычный 2 2 2 8 4" xfId="3428"/>
    <cellStyle name="Обычный 2 2 2 8 4 2" xfId="3429"/>
    <cellStyle name="Обычный 2 2 2 8 4 3" xfId="8762"/>
    <cellStyle name="Обычный 2 2 2 8 4 4" xfId="8763"/>
    <cellStyle name="Обычный 2 2 2 8 5" xfId="3430"/>
    <cellStyle name="Обычный 2 2 2 8 5 2" xfId="3431"/>
    <cellStyle name="Обычный 2 2 2 8 5 3" xfId="8764"/>
    <cellStyle name="Обычный 2 2 2 8 6" xfId="3432"/>
    <cellStyle name="Обычный 2 2 2 8 7" xfId="8765"/>
    <cellStyle name="Обычный 2 2 2 8 8" xfId="8766"/>
    <cellStyle name="Обычный 2 2 2 9" xfId="11215"/>
    <cellStyle name="Обычный 2 2 3" xfId="3433"/>
    <cellStyle name="Обычный 2 2 3 2" xfId="3434"/>
    <cellStyle name="Обычный 2 2 3 2 2" xfId="3435"/>
    <cellStyle name="Обычный 2 2 3 2 3" xfId="3436"/>
    <cellStyle name="Обычный 2 2 3 2 4" xfId="3437"/>
    <cellStyle name="Обычный 2 2 3 2 5" xfId="3438"/>
    <cellStyle name="Обычный 2 2 3 3" xfId="3439"/>
    <cellStyle name="Обычный 2 2 3 3 2" xfId="3440"/>
    <cellStyle name="Обычный 2 2 3 3 2 2" xfId="3441"/>
    <cellStyle name="Обычный 2 2 3 3 2 2 2" xfId="3442"/>
    <cellStyle name="Обычный 2 2 3 3 2 2 3" xfId="3443"/>
    <cellStyle name="Обычный 2 2 3 3 2 2 4" xfId="3444"/>
    <cellStyle name="Обычный 2 2 3 3 2 3" xfId="3445"/>
    <cellStyle name="Обычный 2 2 3 3 3" xfId="3446"/>
    <cellStyle name="Обычный 2 2 3 3 4" xfId="3447"/>
    <cellStyle name="Обычный 2 2 3 3 5" xfId="3448"/>
    <cellStyle name="Обычный 2 2 3 4" xfId="3449"/>
    <cellStyle name="Обычный 2 2 3 5" xfId="11216"/>
    <cellStyle name="Обычный 2 2 4" xfId="3450"/>
    <cellStyle name="Обычный 2 2 4 10" xfId="3451"/>
    <cellStyle name="Обычный 2 2 4 10 2" xfId="3452"/>
    <cellStyle name="Обычный 2 2 4 10 3" xfId="8767"/>
    <cellStyle name="Обычный 2 2 4 11" xfId="3453"/>
    <cellStyle name="Обычный 2 2 4 11 2" xfId="3454"/>
    <cellStyle name="Обычный 2 2 4 11 3" xfId="8768"/>
    <cellStyle name="Обычный 2 2 4 12" xfId="3455"/>
    <cellStyle name="Обычный 2 2 4 12 2" xfId="3456"/>
    <cellStyle name="Обычный 2 2 4 13" xfId="3457"/>
    <cellStyle name="Обычный 2 2 4 13 2" xfId="3458"/>
    <cellStyle name="Обычный 2 2 4 14" xfId="3459"/>
    <cellStyle name="Обычный 2 2 4 2" xfId="3460"/>
    <cellStyle name="Обычный 2 2 4 2 2" xfId="3461"/>
    <cellStyle name="Обычный 2 2 4 2 2 2" xfId="3462"/>
    <cellStyle name="Обычный 2 2 4 2 2 2 2" xfId="3463"/>
    <cellStyle name="Обычный 2 2 4 2 2 2 3" xfId="8769"/>
    <cellStyle name="Обычный 2 2 4 2 2 3" xfId="3464"/>
    <cellStyle name="Обычный 2 2 4 2 2 3 2" xfId="3465"/>
    <cellStyle name="Обычный 2 2 4 2 2 3 3" xfId="8770"/>
    <cellStyle name="Обычный 2 2 4 2 2 4" xfId="3466"/>
    <cellStyle name="Обычный 2 2 4 2 2 4 2" xfId="3467"/>
    <cellStyle name="Обычный 2 2 4 2 2 4 3" xfId="8771"/>
    <cellStyle name="Обычный 2 2 4 2 2 5" xfId="3468"/>
    <cellStyle name="Обычный 2 2 4 2 2 5 2" xfId="3469"/>
    <cellStyle name="Обычный 2 2 4 2 2 5 3" xfId="8772"/>
    <cellStyle name="Обычный 2 2 4 2 2 6" xfId="3470"/>
    <cellStyle name="Обычный 2 2 4 2 2 6 2" xfId="3471"/>
    <cellStyle name="Обычный 2 2 4 2 2 6 3" xfId="8773"/>
    <cellStyle name="Обычный 2 2 4 2 2 7" xfId="3472"/>
    <cellStyle name="Обычный 2 2 4 2 2 8" xfId="3473"/>
    <cellStyle name="Обычный 2 2 4 2 2 9" xfId="8774"/>
    <cellStyle name="Обычный 2 2 4 2 3" xfId="3474"/>
    <cellStyle name="Обычный 2 2 4 2 3 2" xfId="3475"/>
    <cellStyle name="Обычный 2 2 4 2 3 2 2" xfId="8775"/>
    <cellStyle name="Обычный 2 2 4 2 3 3" xfId="8776"/>
    <cellStyle name="Обычный 2 2 4 2 4" xfId="3476"/>
    <cellStyle name="Обычный 2 2 4 2 4 2" xfId="3477"/>
    <cellStyle name="Обычный 2 2 4 2 4 3" xfId="8777"/>
    <cellStyle name="Обычный 2 2 4 2 5" xfId="3478"/>
    <cellStyle name="Обычный 2 2 4 2 5 2" xfId="3479"/>
    <cellStyle name="Обычный 2 2 4 2 5 3" xfId="8778"/>
    <cellStyle name="Обычный 2 2 4 2 6" xfId="3480"/>
    <cellStyle name="Обычный 2 2 4 2 7" xfId="3481"/>
    <cellStyle name="Обычный 2 2 4 2 8" xfId="3482"/>
    <cellStyle name="Обычный 2 2 4 2 9" xfId="3483"/>
    <cellStyle name="Обычный 2 2 4 3" xfId="3484"/>
    <cellStyle name="Обычный 2 2 4 3 10" xfId="8779"/>
    <cellStyle name="Обычный 2 2 4 3 11" xfId="8780"/>
    <cellStyle name="Обычный 2 2 4 3 2" xfId="3485"/>
    <cellStyle name="Обычный 2 2 4 3 2 2" xfId="3486"/>
    <cellStyle name="Обычный 2 2 4 3 2 2 2" xfId="3487"/>
    <cellStyle name="Обычный 2 2 4 3 2 2 3" xfId="8781"/>
    <cellStyle name="Обычный 2 2 4 3 2 2 4" xfId="8782"/>
    <cellStyle name="Обычный 2 2 4 3 2 3" xfId="3488"/>
    <cellStyle name="Обычный 2 2 4 3 2 3 2" xfId="3489"/>
    <cellStyle name="Обычный 2 2 4 3 2 3 3" xfId="8783"/>
    <cellStyle name="Обычный 2 2 4 3 2 4" xfId="3490"/>
    <cellStyle name="Обычный 2 2 4 3 2 4 2" xfId="3491"/>
    <cellStyle name="Обычный 2 2 4 3 2 4 3" xfId="8784"/>
    <cellStyle name="Обычный 2 2 4 3 2 5" xfId="3492"/>
    <cellStyle name="Обычный 2 2 4 3 2 6" xfId="8785"/>
    <cellStyle name="Обычный 2 2 4 3 2 7" xfId="8786"/>
    <cellStyle name="Обычный 2 2 4 3 3" xfId="3493"/>
    <cellStyle name="Обычный 2 2 4 3 3 2" xfId="3494"/>
    <cellStyle name="Обычный 2 2 4 3 3 2 2" xfId="3495"/>
    <cellStyle name="Обычный 2 2 4 3 3 2 3" xfId="8787"/>
    <cellStyle name="Обычный 2 2 4 3 3 2 4" xfId="8788"/>
    <cellStyle name="Обычный 2 2 4 3 3 3" xfId="3496"/>
    <cellStyle name="Обычный 2 2 4 3 3 3 2" xfId="3497"/>
    <cellStyle name="Обычный 2 2 4 3 3 3 3" xfId="8789"/>
    <cellStyle name="Обычный 2 2 4 3 3 4" xfId="3498"/>
    <cellStyle name="Обычный 2 2 4 3 3 5" xfId="8790"/>
    <cellStyle name="Обычный 2 2 4 3 3 6" xfId="8791"/>
    <cellStyle name="Обычный 2 2 4 3 4" xfId="3499"/>
    <cellStyle name="Обычный 2 2 4 3 4 2" xfId="3500"/>
    <cellStyle name="Обычный 2 2 4 3 4 3" xfId="8792"/>
    <cellStyle name="Обычный 2 2 4 3 4 4" xfId="8793"/>
    <cellStyle name="Обычный 2 2 4 3 5" xfId="3501"/>
    <cellStyle name="Обычный 2 2 4 3 6" xfId="3502"/>
    <cellStyle name="Обычный 2 2 4 3 6 2" xfId="3503"/>
    <cellStyle name="Обычный 2 2 4 3 6 3" xfId="8794"/>
    <cellStyle name="Обычный 2 2 4 3 7" xfId="3504"/>
    <cellStyle name="Обычный 2 2 4 3 7 2" xfId="3505"/>
    <cellStyle name="Обычный 2 2 4 3 7 3" xfId="8795"/>
    <cellStyle name="Обычный 2 2 4 3 8" xfId="3506"/>
    <cellStyle name="Обычный 2 2 4 3 8 2" xfId="3507"/>
    <cellStyle name="Обычный 2 2 4 3 8 3" xfId="8796"/>
    <cellStyle name="Обычный 2 2 4 3 9" xfId="3508"/>
    <cellStyle name="Обычный 2 2 4 4" xfId="3509"/>
    <cellStyle name="Обычный 2 2 4 4 10" xfId="8797"/>
    <cellStyle name="Обычный 2 2 4 4 11" xfId="8798"/>
    <cellStyle name="Обычный 2 2 4 4 2" xfId="3510"/>
    <cellStyle name="Обычный 2 2 4 4 2 2" xfId="3511"/>
    <cellStyle name="Обычный 2 2 4 4 2 2 2" xfId="3512"/>
    <cellStyle name="Обычный 2 2 4 4 2 2 3" xfId="8799"/>
    <cellStyle name="Обычный 2 2 4 4 2 2 4" xfId="8800"/>
    <cellStyle name="Обычный 2 2 4 4 2 3" xfId="3513"/>
    <cellStyle name="Обычный 2 2 4 4 2 3 2" xfId="3514"/>
    <cellStyle name="Обычный 2 2 4 4 2 3 3" xfId="8801"/>
    <cellStyle name="Обычный 2 2 4 4 2 4" xfId="3515"/>
    <cellStyle name="Обычный 2 2 4 4 2 5" xfId="8802"/>
    <cellStyle name="Обычный 2 2 4 4 2 6" xfId="8803"/>
    <cellStyle name="Обычный 2 2 4 4 3" xfId="3516"/>
    <cellStyle name="Обычный 2 2 4 4 3 2" xfId="3517"/>
    <cellStyle name="Обычный 2 2 4 4 3 2 2" xfId="3518"/>
    <cellStyle name="Обычный 2 2 4 4 3 2 3" xfId="8804"/>
    <cellStyle name="Обычный 2 2 4 4 3 2 4" xfId="8805"/>
    <cellStyle name="Обычный 2 2 4 4 3 3" xfId="3519"/>
    <cellStyle name="Обычный 2 2 4 4 3 3 2" xfId="3520"/>
    <cellStyle name="Обычный 2 2 4 4 3 3 3" xfId="8806"/>
    <cellStyle name="Обычный 2 2 4 4 3 4" xfId="3521"/>
    <cellStyle name="Обычный 2 2 4 4 3 5" xfId="8807"/>
    <cellStyle name="Обычный 2 2 4 4 3 6" xfId="8808"/>
    <cellStyle name="Обычный 2 2 4 4 4" xfId="3522"/>
    <cellStyle name="Обычный 2 2 4 4 4 2" xfId="3523"/>
    <cellStyle name="Обычный 2 2 4 4 4 3" xfId="8809"/>
    <cellStyle name="Обычный 2 2 4 4 4 4" xfId="8810"/>
    <cellStyle name="Обычный 2 2 4 4 5" xfId="3524"/>
    <cellStyle name="Обычный 2 2 4 4 5 2" xfId="3525"/>
    <cellStyle name="Обычный 2 2 4 4 5 3" xfId="8811"/>
    <cellStyle name="Обычный 2 2 4 4 6" xfId="3526"/>
    <cellStyle name="Обычный 2 2 4 4 6 2" xfId="3527"/>
    <cellStyle name="Обычный 2 2 4 4 6 3" xfId="8812"/>
    <cellStyle name="Обычный 2 2 4 4 7" xfId="3528"/>
    <cellStyle name="Обычный 2 2 4 4 7 2" xfId="3529"/>
    <cellStyle name="Обычный 2 2 4 4 7 3" xfId="8813"/>
    <cellStyle name="Обычный 2 2 4 4 8" xfId="3530"/>
    <cellStyle name="Обычный 2 2 4 4 8 2" xfId="3531"/>
    <cellStyle name="Обычный 2 2 4 4 8 3" xfId="8814"/>
    <cellStyle name="Обычный 2 2 4 4 9" xfId="3532"/>
    <cellStyle name="Обычный 2 2 4 5" xfId="3533"/>
    <cellStyle name="Обычный 2 2 4 5 2" xfId="3534"/>
    <cellStyle name="Обычный 2 2 4 5 2 2" xfId="3535"/>
    <cellStyle name="Обычный 2 2 4 5 2 3" xfId="8815"/>
    <cellStyle name="Обычный 2 2 4 5 2 4" xfId="8816"/>
    <cellStyle name="Обычный 2 2 4 5 3" xfId="3536"/>
    <cellStyle name="Обычный 2 2 4 5 3 2" xfId="3537"/>
    <cellStyle name="Обычный 2 2 4 5 3 3" xfId="8817"/>
    <cellStyle name="Обычный 2 2 4 5 4" xfId="3538"/>
    <cellStyle name="Обычный 2 2 4 5 5" xfId="8818"/>
    <cellStyle name="Обычный 2 2 4 5 6" xfId="8819"/>
    <cellStyle name="Обычный 2 2 4 6" xfId="3539"/>
    <cellStyle name="Обычный 2 2 4 6 2" xfId="3540"/>
    <cellStyle name="Обычный 2 2 4 6 2 2" xfId="3541"/>
    <cellStyle name="Обычный 2 2 4 6 2 3" xfId="8820"/>
    <cellStyle name="Обычный 2 2 4 6 2 4" xfId="8821"/>
    <cellStyle name="Обычный 2 2 4 6 3" xfId="3542"/>
    <cellStyle name="Обычный 2 2 4 6 3 2" xfId="3543"/>
    <cellStyle name="Обычный 2 2 4 6 3 3" xfId="8822"/>
    <cellStyle name="Обычный 2 2 4 6 4" xfId="3544"/>
    <cellStyle name="Обычный 2 2 4 6 5" xfId="8823"/>
    <cellStyle name="Обычный 2 2 4 6 6" xfId="8824"/>
    <cellStyle name="Обычный 2 2 4 7" xfId="3545"/>
    <cellStyle name="Обычный 2 2 4 7 2" xfId="3546"/>
    <cellStyle name="Обычный 2 2 4 7 3" xfId="8825"/>
    <cellStyle name="Обычный 2 2 4 7 4" xfId="8826"/>
    <cellStyle name="Обычный 2 2 4 8" xfId="3547"/>
    <cellStyle name="Обычный 2 2 4 8 2" xfId="3548"/>
    <cellStyle name="Обычный 2 2 4 8 3" xfId="8827"/>
    <cellStyle name="Обычный 2 2 4 9" xfId="3549"/>
    <cellStyle name="Обычный 2 2 4 9 2" xfId="3550"/>
    <cellStyle name="Обычный 2 2 4 9 3" xfId="8828"/>
    <cellStyle name="Обычный 2 2 5" xfId="3551"/>
    <cellStyle name="Обычный 2 2 5 10" xfId="3552"/>
    <cellStyle name="Обычный 2 2 5 10 2" xfId="3553"/>
    <cellStyle name="Обычный 2 2 5 10 2 2" xfId="3554"/>
    <cellStyle name="Обычный 2 2 5 10 2 3" xfId="8829"/>
    <cellStyle name="Обычный 2 2 5 10 3" xfId="3555"/>
    <cellStyle name="Обычный 2 2 5 10 4" xfId="8830"/>
    <cellStyle name="Обычный 2 2 5 11" xfId="3556"/>
    <cellStyle name="Обычный 2 2 5 11 2" xfId="3557"/>
    <cellStyle name="Обычный 2 2 5 11 3" xfId="8831"/>
    <cellStyle name="Обычный 2 2 5 12" xfId="3558"/>
    <cellStyle name="Обычный 2 2 5 12 2" xfId="3559"/>
    <cellStyle name="Обычный 2 2 5 12 2 2" xfId="3560"/>
    <cellStyle name="Обычный 2 2 5 12 2 3" xfId="8832"/>
    <cellStyle name="Обычный 2 2 5 12 3" xfId="3561"/>
    <cellStyle name="Обычный 2 2 5 12 4" xfId="3562"/>
    <cellStyle name="Обычный 2 2 5 13" xfId="3563"/>
    <cellStyle name="Обычный 2 2 5 13 2" xfId="3564"/>
    <cellStyle name="Обычный 2 2 5 13 3" xfId="8833"/>
    <cellStyle name="Обычный 2 2 5 14" xfId="3565"/>
    <cellStyle name="Обычный 2 2 5 14 2" xfId="3566"/>
    <cellStyle name="Обычный 2 2 5 14 3" xfId="8834"/>
    <cellStyle name="Обычный 2 2 5 15" xfId="3567"/>
    <cellStyle name="Обычный 2 2 5 16" xfId="3568"/>
    <cellStyle name="Обычный 2 2 5 17" xfId="3569"/>
    <cellStyle name="Обычный 2 2 5 2" xfId="3570"/>
    <cellStyle name="Обычный 2 2 5 2 10" xfId="3571"/>
    <cellStyle name="Обычный 2 2 5 2 10 2" xfId="3572"/>
    <cellStyle name="Обычный 2 2 5 2 10 3" xfId="8835"/>
    <cellStyle name="Обычный 2 2 5 2 11" xfId="3573"/>
    <cellStyle name="Обычный 2 2 5 2 12" xfId="8836"/>
    <cellStyle name="Обычный 2 2 5 2 13" xfId="8837"/>
    <cellStyle name="Обычный 2 2 5 2 2" xfId="3574"/>
    <cellStyle name="Обычный 2 2 5 2 2 10" xfId="3575"/>
    <cellStyle name="Обычный 2 2 5 2 2 10 2" xfId="3576"/>
    <cellStyle name="Обычный 2 2 5 2 2 10 3" xfId="8838"/>
    <cellStyle name="Обычный 2 2 5 2 2 11" xfId="3577"/>
    <cellStyle name="Обычный 2 2 5 2 2 11 2" xfId="3578"/>
    <cellStyle name="Обычный 2 2 5 2 2 11 3" xfId="8839"/>
    <cellStyle name="Обычный 2 2 5 2 2 12" xfId="3579"/>
    <cellStyle name="Обычный 2 2 5 2 2 13" xfId="8840"/>
    <cellStyle name="Обычный 2 2 5 2 2 14" xfId="8841"/>
    <cellStyle name="Обычный 2 2 5 2 2 2" xfId="3580"/>
    <cellStyle name="Обычный 2 2 5 2 2 2 2" xfId="3581"/>
    <cellStyle name="Обычный 2 2 5 2 2 2 2 2" xfId="3582"/>
    <cellStyle name="Обычный 2 2 5 2 2 2 2 3" xfId="8842"/>
    <cellStyle name="Обычный 2 2 5 2 2 2 3" xfId="3583"/>
    <cellStyle name="Обычный 2 2 5 2 2 2 3 2" xfId="3584"/>
    <cellStyle name="Обычный 2 2 5 2 2 2 3 3" xfId="8843"/>
    <cellStyle name="Обычный 2 2 5 2 2 2 4" xfId="3585"/>
    <cellStyle name="Обычный 2 2 5 2 2 2 5" xfId="3586"/>
    <cellStyle name="Обычный 2 2 5 2 2 2 5 2" xfId="8844"/>
    <cellStyle name="Обычный 2 2 5 2 2 2 5 3" xfId="8845"/>
    <cellStyle name="Обычный 2 2 5 2 2 2 6" xfId="3587"/>
    <cellStyle name="Обычный 2 2 5 2 2 2 7" xfId="8846"/>
    <cellStyle name="Обычный 2 2 5 2 2 3" xfId="3588"/>
    <cellStyle name="Обычный 2 2 5 2 2 3 2" xfId="3589"/>
    <cellStyle name="Обычный 2 2 5 2 2 3 2 2" xfId="3590"/>
    <cellStyle name="Обычный 2 2 5 2 2 3 2 3" xfId="8847"/>
    <cellStyle name="Обычный 2 2 5 2 2 3 3" xfId="3591"/>
    <cellStyle name="Обычный 2 2 5 2 2 3 3 2" xfId="3592"/>
    <cellStyle name="Обычный 2 2 5 2 2 3 3 2 2" xfId="3593"/>
    <cellStyle name="Обычный 2 2 5 2 2 3 3 2 3" xfId="8848"/>
    <cellStyle name="Обычный 2 2 5 2 2 3 3 3" xfId="3594"/>
    <cellStyle name="Обычный 2 2 5 2 2 3 3 4" xfId="8849"/>
    <cellStyle name="Обычный 2 2 5 2 2 3 4" xfId="3595"/>
    <cellStyle name="Обычный 2 2 5 2 2 3 5" xfId="8850"/>
    <cellStyle name="Обычный 2 2 5 2 2 3 6" xfId="8851"/>
    <cellStyle name="Обычный 2 2 5 2 2 4" xfId="3596"/>
    <cellStyle name="Обычный 2 2 5 2 2 4 2" xfId="3597"/>
    <cellStyle name="Обычный 2 2 5 2 2 4 2 2" xfId="3598"/>
    <cellStyle name="Обычный 2 2 5 2 2 4 2 3" xfId="8852"/>
    <cellStyle name="Обычный 2 2 5 2 2 4 3" xfId="3599"/>
    <cellStyle name="Обычный 2 2 5 2 2 4 3 2" xfId="3600"/>
    <cellStyle name="Обычный 2 2 5 2 2 4 3 2 2" xfId="3601"/>
    <cellStyle name="Обычный 2 2 5 2 2 4 3 2 3" xfId="8853"/>
    <cellStyle name="Обычный 2 2 5 2 2 4 3 3" xfId="3602"/>
    <cellStyle name="Обычный 2 2 5 2 2 4 3 4" xfId="8854"/>
    <cellStyle name="Обычный 2 2 5 2 2 4 4" xfId="3603"/>
    <cellStyle name="Обычный 2 2 5 2 2 4 5" xfId="8855"/>
    <cellStyle name="Обычный 2 2 5 2 2 5" xfId="3604"/>
    <cellStyle name="Обычный 2 2 5 2 2 5 2" xfId="3605"/>
    <cellStyle name="Обычный 2 2 5 2 2 5 2 2" xfId="3606"/>
    <cellStyle name="Обычный 2 2 5 2 2 5 2 3" xfId="8856"/>
    <cellStyle name="Обычный 2 2 5 2 2 5 3" xfId="3607"/>
    <cellStyle name="Обычный 2 2 5 2 2 5 3 2" xfId="3608"/>
    <cellStyle name="Обычный 2 2 5 2 2 5 3 2 2" xfId="3609"/>
    <cellStyle name="Обычный 2 2 5 2 2 5 3 2 3" xfId="8857"/>
    <cellStyle name="Обычный 2 2 5 2 2 5 3 3" xfId="3610"/>
    <cellStyle name="Обычный 2 2 5 2 2 5 3 4" xfId="8858"/>
    <cellStyle name="Обычный 2 2 5 2 2 5 4" xfId="3611"/>
    <cellStyle name="Обычный 2 2 5 2 2 5 5" xfId="8859"/>
    <cellStyle name="Обычный 2 2 5 2 2 6" xfId="3612"/>
    <cellStyle name="Обычный 2 2 5 2 2 6 2" xfId="3613"/>
    <cellStyle name="Обычный 2 2 5 2 2 6 2 2" xfId="3614"/>
    <cellStyle name="Обычный 2 2 5 2 2 6 2 3" xfId="8860"/>
    <cellStyle name="Обычный 2 2 5 2 2 6 3" xfId="3615"/>
    <cellStyle name="Обычный 2 2 5 2 2 6 4" xfId="8861"/>
    <cellStyle name="Обычный 2 2 5 2 2 7" xfId="3616"/>
    <cellStyle name="Обычный 2 2 5 2 2 7 2" xfId="3617"/>
    <cellStyle name="Обычный 2 2 5 2 2 7 2 2" xfId="3618"/>
    <cellStyle name="Обычный 2 2 5 2 2 7 2 3" xfId="8862"/>
    <cellStyle name="Обычный 2 2 5 2 2 7 3" xfId="3619"/>
    <cellStyle name="Обычный 2 2 5 2 2 7 4" xfId="8863"/>
    <cellStyle name="Обычный 2 2 5 2 2 8" xfId="3620"/>
    <cellStyle name="Обычный 2 2 5 2 2 8 2" xfId="3621"/>
    <cellStyle name="Обычный 2 2 5 2 2 8 2 2" xfId="3622"/>
    <cellStyle name="Обычный 2 2 5 2 2 8 2 3" xfId="8864"/>
    <cellStyle name="Обычный 2 2 5 2 2 8 3" xfId="3623"/>
    <cellStyle name="Обычный 2 2 5 2 2 8 4" xfId="8865"/>
    <cellStyle name="Обычный 2 2 5 2 2 9" xfId="3624"/>
    <cellStyle name="Обычный 2 2 5 2 2 9 2" xfId="3625"/>
    <cellStyle name="Обычный 2 2 5 2 2 9 3" xfId="8866"/>
    <cellStyle name="Обычный 2 2 5 2 3" xfId="3626"/>
    <cellStyle name="Обычный 2 2 5 2 3 2" xfId="3627"/>
    <cellStyle name="Обычный 2 2 5 2 3 2 2" xfId="3628"/>
    <cellStyle name="Обычный 2 2 5 2 3 2 3" xfId="8867"/>
    <cellStyle name="Обычный 2 2 5 2 3 2 4" xfId="8868"/>
    <cellStyle name="Обычный 2 2 5 2 3 3" xfId="3629"/>
    <cellStyle name="Обычный 2 2 5 2 3 3 2" xfId="3630"/>
    <cellStyle name="Обычный 2 2 5 2 3 3 3" xfId="8869"/>
    <cellStyle name="Обычный 2 2 5 2 3 4" xfId="3631"/>
    <cellStyle name="Обычный 2 2 5 2 3 5" xfId="8870"/>
    <cellStyle name="Обычный 2 2 5 2 3 6" xfId="8871"/>
    <cellStyle name="Обычный 2 2 5 2 4" xfId="3632"/>
    <cellStyle name="Обычный 2 2 5 2 4 2" xfId="3633"/>
    <cellStyle name="Обычный 2 2 5 2 4 3" xfId="3634"/>
    <cellStyle name="Обычный 2 2 5 2 4 3 2" xfId="8872"/>
    <cellStyle name="Обычный 2 2 5 2 4 3 3" xfId="8873"/>
    <cellStyle name="Обычный 2 2 5 2 4 4" xfId="3635"/>
    <cellStyle name="Обычный 2 2 5 2 4 5" xfId="8874"/>
    <cellStyle name="Обычный 2 2 5 2 5" xfId="3636"/>
    <cellStyle name="Обычный 2 2 5 2 5 2" xfId="3637"/>
    <cellStyle name="Обычный 2 2 5 2 5 3" xfId="3638"/>
    <cellStyle name="Обычный 2 2 5 2 5 3 2" xfId="8875"/>
    <cellStyle name="Обычный 2 2 5 2 5 3 3" xfId="8876"/>
    <cellStyle name="Обычный 2 2 5 2 5 4" xfId="3639"/>
    <cellStyle name="Обычный 2 2 5 2 5 5" xfId="8877"/>
    <cellStyle name="Обычный 2 2 5 2 6" xfId="3640"/>
    <cellStyle name="Обычный 2 2 5 2 6 2" xfId="3641"/>
    <cellStyle name="Обычный 2 2 5 2 6 3" xfId="8878"/>
    <cellStyle name="Обычный 2 2 5 2 7" xfId="3642"/>
    <cellStyle name="Обычный 2 2 5 2 7 2" xfId="3643"/>
    <cellStyle name="Обычный 2 2 5 2 7 3" xfId="3644"/>
    <cellStyle name="Обычный 2 2 5 2 8" xfId="3645"/>
    <cellStyle name="Обычный 2 2 5 2 8 2" xfId="3646"/>
    <cellStyle name="Обычный 2 2 5 2 8 3" xfId="8879"/>
    <cellStyle name="Обычный 2 2 5 2 9" xfId="3647"/>
    <cellStyle name="Обычный 2 2 5 2 9 2" xfId="3648"/>
    <cellStyle name="Обычный 2 2 5 2 9 3" xfId="8880"/>
    <cellStyle name="Обычный 2 2 5 3" xfId="3649"/>
    <cellStyle name="Обычный 2 2 5 3 10" xfId="3650"/>
    <cellStyle name="Обычный 2 2 5 3 10 2" xfId="3651"/>
    <cellStyle name="Обычный 2 2 5 3 10 2 2" xfId="3652"/>
    <cellStyle name="Обычный 2 2 5 3 10 2 3" xfId="8881"/>
    <cellStyle name="Обычный 2 2 5 3 10 3" xfId="3653"/>
    <cellStyle name="Обычный 2 2 5 3 10 4" xfId="8882"/>
    <cellStyle name="Обычный 2 2 5 3 11" xfId="3654"/>
    <cellStyle name="Обычный 2 2 5 3 11 2" xfId="3655"/>
    <cellStyle name="Обычный 2 2 5 3 11 3" xfId="8883"/>
    <cellStyle name="Обычный 2 2 5 3 12" xfId="3656"/>
    <cellStyle name="Обычный 2 2 5 3 12 2" xfId="3657"/>
    <cellStyle name="Обычный 2 2 5 3 12 3" xfId="8884"/>
    <cellStyle name="Обычный 2 2 5 3 13" xfId="3658"/>
    <cellStyle name="Обычный 2 2 5 3 14" xfId="8885"/>
    <cellStyle name="Обычный 2 2 5 3 15" xfId="8886"/>
    <cellStyle name="Обычный 2 2 5 3 2" xfId="3659"/>
    <cellStyle name="Обычный 2 2 5 3 2 2" xfId="3660"/>
    <cellStyle name="Обычный 2 2 5 3 2 2 2" xfId="3661"/>
    <cellStyle name="Обычный 2 2 5 3 2 2 3" xfId="8887"/>
    <cellStyle name="Обычный 2 2 5 3 2 2 4" xfId="8888"/>
    <cellStyle name="Обычный 2 2 5 3 2 3" xfId="3662"/>
    <cellStyle name="Обычный 2 2 5 3 2 3 2" xfId="3663"/>
    <cellStyle name="Обычный 2 2 5 3 2 3 3" xfId="8889"/>
    <cellStyle name="Обычный 2 2 5 3 2 4" xfId="3664"/>
    <cellStyle name="Обычный 2 2 5 3 2 4 2" xfId="3665"/>
    <cellStyle name="Обычный 2 2 5 3 2 4 3" xfId="8890"/>
    <cellStyle name="Обычный 2 2 5 3 2 5" xfId="3666"/>
    <cellStyle name="Обычный 2 2 5 3 2 5 2" xfId="3667"/>
    <cellStyle name="Обычный 2 2 5 3 2 5 3" xfId="8891"/>
    <cellStyle name="Обычный 2 2 5 3 2 6" xfId="3668"/>
    <cellStyle name="Обычный 2 2 5 3 2 7" xfId="8892"/>
    <cellStyle name="Обычный 2 2 5 3 2 8" xfId="8893"/>
    <cellStyle name="Обычный 2 2 5 3 3" xfId="3669"/>
    <cellStyle name="Обычный 2 2 5 3 3 2" xfId="3670"/>
    <cellStyle name="Обычный 2 2 5 3 3 2 2" xfId="3671"/>
    <cellStyle name="Обычный 2 2 5 3 3 2 3" xfId="8894"/>
    <cellStyle name="Обычный 2 2 5 3 3 2 4" xfId="8895"/>
    <cellStyle name="Обычный 2 2 5 3 3 3" xfId="3672"/>
    <cellStyle name="Обычный 2 2 5 3 3 3 2" xfId="3673"/>
    <cellStyle name="Обычный 2 2 5 3 3 3 3" xfId="8896"/>
    <cellStyle name="Обычный 2 2 5 3 3 4" xfId="3674"/>
    <cellStyle name="Обычный 2 2 5 3 3 4 2" xfId="3675"/>
    <cellStyle name="Обычный 2 2 5 3 3 4 3" xfId="8897"/>
    <cellStyle name="Обычный 2 2 5 3 3 5" xfId="3676"/>
    <cellStyle name="Обычный 2 2 5 3 3 5 2" xfId="3677"/>
    <cellStyle name="Обычный 2 2 5 3 3 5 3" xfId="8898"/>
    <cellStyle name="Обычный 2 2 5 3 3 6" xfId="3678"/>
    <cellStyle name="Обычный 2 2 5 3 3 7" xfId="8899"/>
    <cellStyle name="Обычный 2 2 5 3 3 8" xfId="8900"/>
    <cellStyle name="Обычный 2 2 5 3 4" xfId="3679"/>
    <cellStyle name="Обычный 2 2 5 3 4 2" xfId="3680"/>
    <cellStyle name="Обычный 2 2 5 3 4 2 2" xfId="3681"/>
    <cellStyle name="Обычный 2 2 5 3 4 2 3" xfId="8901"/>
    <cellStyle name="Обычный 2 2 5 3 4 3" xfId="3682"/>
    <cellStyle name="Обычный 2 2 5 3 4 3 2" xfId="3683"/>
    <cellStyle name="Обычный 2 2 5 3 4 3 3" xfId="8902"/>
    <cellStyle name="Обычный 2 2 5 3 4 4" xfId="3684"/>
    <cellStyle name="Обычный 2 2 5 3 4 5" xfId="8903"/>
    <cellStyle name="Обычный 2 2 5 3 4 6" xfId="8904"/>
    <cellStyle name="Обычный 2 2 5 3 5" xfId="3685"/>
    <cellStyle name="Обычный 2 2 5 3 5 2" xfId="3686"/>
    <cellStyle name="Обычный 2 2 5 3 5 2 2" xfId="3687"/>
    <cellStyle name="Обычный 2 2 5 3 5 2 3" xfId="8905"/>
    <cellStyle name="Обычный 2 2 5 3 5 3" xfId="3688"/>
    <cellStyle name="Обычный 2 2 5 3 5 4" xfId="8906"/>
    <cellStyle name="Обычный 2 2 5 3 6" xfId="3689"/>
    <cellStyle name="Обычный 2 2 5 3 6 2" xfId="3690"/>
    <cellStyle name="Обычный 2 2 5 3 6 2 2" xfId="3691"/>
    <cellStyle name="Обычный 2 2 5 3 6 2 3" xfId="8907"/>
    <cellStyle name="Обычный 2 2 5 3 6 3" xfId="3692"/>
    <cellStyle name="Обычный 2 2 5 3 6 4" xfId="8908"/>
    <cellStyle name="Обычный 2 2 5 3 7" xfId="3693"/>
    <cellStyle name="Обычный 2 2 5 3 7 2" xfId="3694"/>
    <cellStyle name="Обычный 2 2 5 3 7 2 2" xfId="3695"/>
    <cellStyle name="Обычный 2 2 5 3 7 2 3" xfId="8909"/>
    <cellStyle name="Обычный 2 2 5 3 7 3" xfId="3696"/>
    <cellStyle name="Обычный 2 2 5 3 7 4" xfId="8910"/>
    <cellStyle name="Обычный 2 2 5 3 8" xfId="3697"/>
    <cellStyle name="Обычный 2 2 5 3 8 2" xfId="3698"/>
    <cellStyle name="Обычный 2 2 5 3 8 2 2" xfId="3699"/>
    <cellStyle name="Обычный 2 2 5 3 8 2 3" xfId="8911"/>
    <cellStyle name="Обычный 2 2 5 3 8 3" xfId="3700"/>
    <cellStyle name="Обычный 2 2 5 3 8 4" xfId="8912"/>
    <cellStyle name="Обычный 2 2 5 3 9" xfId="3701"/>
    <cellStyle name="Обычный 2 2 5 3 9 2" xfId="3702"/>
    <cellStyle name="Обычный 2 2 5 3 9 3" xfId="8913"/>
    <cellStyle name="Обычный 2 2 5 4" xfId="3703"/>
    <cellStyle name="Обычный 2 2 5 4 10" xfId="8914"/>
    <cellStyle name="Обычный 2 2 5 4 11" xfId="8915"/>
    <cellStyle name="Обычный 2 2 5 4 2" xfId="3704"/>
    <cellStyle name="Обычный 2 2 5 4 2 2" xfId="3705"/>
    <cellStyle name="Обычный 2 2 5 4 2 2 2" xfId="3706"/>
    <cellStyle name="Обычный 2 2 5 4 2 2 3" xfId="8916"/>
    <cellStyle name="Обычный 2 2 5 4 2 3" xfId="3707"/>
    <cellStyle name="Обычный 2 2 5 4 2 3 2" xfId="3708"/>
    <cellStyle name="Обычный 2 2 5 4 2 3 3" xfId="8917"/>
    <cellStyle name="Обычный 2 2 5 4 3" xfId="3709"/>
    <cellStyle name="Обычный 2 2 5 4 3 2" xfId="3710"/>
    <cellStyle name="Обычный 2 2 5 4 3 2 2" xfId="3711"/>
    <cellStyle name="Обычный 2 2 5 4 3 2 3" xfId="8918"/>
    <cellStyle name="Обычный 2 2 5 4 3 3" xfId="3712"/>
    <cellStyle name="Обычный 2 2 5 4 3 4" xfId="8919"/>
    <cellStyle name="Обычный 2 2 5 4 4" xfId="3713"/>
    <cellStyle name="Обычный 2 2 5 4 4 2" xfId="3714"/>
    <cellStyle name="Обычный 2 2 5 4 4 2 2" xfId="3715"/>
    <cellStyle name="Обычный 2 2 5 4 4 2 3" xfId="8920"/>
    <cellStyle name="Обычный 2 2 5 4 4 3" xfId="3716"/>
    <cellStyle name="Обычный 2 2 5 4 4 4" xfId="8921"/>
    <cellStyle name="Обычный 2 2 5 4 5" xfId="3717"/>
    <cellStyle name="Обычный 2 2 5 4 5 2" xfId="3718"/>
    <cellStyle name="Обычный 2 2 5 4 5 2 2" xfId="3719"/>
    <cellStyle name="Обычный 2 2 5 4 5 2 3" xfId="8922"/>
    <cellStyle name="Обычный 2 2 5 4 5 3" xfId="3720"/>
    <cellStyle name="Обычный 2 2 5 4 5 4" xfId="8923"/>
    <cellStyle name="Обычный 2 2 5 4 6" xfId="3721"/>
    <cellStyle name="Обычный 2 2 5 4 6 2" xfId="3722"/>
    <cellStyle name="Обычный 2 2 5 4 6 2 2" xfId="3723"/>
    <cellStyle name="Обычный 2 2 5 4 6 2 3" xfId="8924"/>
    <cellStyle name="Обычный 2 2 5 4 6 3" xfId="3724"/>
    <cellStyle name="Обычный 2 2 5 4 6 4" xfId="8925"/>
    <cellStyle name="Обычный 2 2 5 4 7" xfId="3725"/>
    <cellStyle name="Обычный 2 2 5 4 7 2" xfId="3726"/>
    <cellStyle name="Обычный 2 2 5 4 7 2 2" xfId="3727"/>
    <cellStyle name="Обычный 2 2 5 4 7 2 3" xfId="8926"/>
    <cellStyle name="Обычный 2 2 5 4 7 3" xfId="3728"/>
    <cellStyle name="Обычный 2 2 5 4 7 4" xfId="8927"/>
    <cellStyle name="Обычный 2 2 5 4 8" xfId="3729"/>
    <cellStyle name="Обычный 2 2 5 4 8 2" xfId="3730"/>
    <cellStyle name="Обычный 2 2 5 4 8 3" xfId="8928"/>
    <cellStyle name="Обычный 2 2 5 4 9" xfId="3731"/>
    <cellStyle name="Обычный 2 2 5 5" xfId="3732"/>
    <cellStyle name="Обычный 2 2 5 5 10" xfId="8929"/>
    <cellStyle name="Обычный 2 2 5 5 2" xfId="3733"/>
    <cellStyle name="Обычный 2 2 5 5 2 2" xfId="3734"/>
    <cellStyle name="Обычный 2 2 5 5 2 2 2" xfId="3735"/>
    <cellStyle name="Обычный 2 2 5 5 2 2 3" xfId="8930"/>
    <cellStyle name="Обычный 2 2 5 5 2 2 4" xfId="8931"/>
    <cellStyle name="Обычный 2 2 5 5 2 3" xfId="3736"/>
    <cellStyle name="Обычный 2 2 5 5 2 3 2" xfId="3737"/>
    <cellStyle name="Обычный 2 2 5 5 2 3 3" xfId="8932"/>
    <cellStyle name="Обычный 2 2 5 5 2 4" xfId="3738"/>
    <cellStyle name="Обычный 2 2 5 5 2 5" xfId="8933"/>
    <cellStyle name="Обычный 2 2 5 5 2 6" xfId="8934"/>
    <cellStyle name="Обычный 2 2 5 5 3" xfId="3739"/>
    <cellStyle name="Обычный 2 2 5 5 3 2" xfId="3740"/>
    <cellStyle name="Обычный 2 2 5 5 3 2 2" xfId="3741"/>
    <cellStyle name="Обычный 2 2 5 5 3 2 3" xfId="8935"/>
    <cellStyle name="Обычный 2 2 5 5 3 2 4" xfId="8936"/>
    <cellStyle name="Обычный 2 2 5 5 3 3" xfId="3742"/>
    <cellStyle name="Обычный 2 2 5 5 3 3 2" xfId="3743"/>
    <cellStyle name="Обычный 2 2 5 5 3 3 3" xfId="8937"/>
    <cellStyle name="Обычный 2 2 5 5 3 4" xfId="3744"/>
    <cellStyle name="Обычный 2 2 5 5 3 5" xfId="8938"/>
    <cellStyle name="Обычный 2 2 5 5 3 6" xfId="8939"/>
    <cellStyle name="Обычный 2 2 5 5 4" xfId="3745"/>
    <cellStyle name="Обычный 2 2 5 5 4 2" xfId="3746"/>
    <cellStyle name="Обычный 2 2 5 5 4 3" xfId="8940"/>
    <cellStyle name="Обычный 2 2 5 5 4 4" xfId="8941"/>
    <cellStyle name="Обычный 2 2 5 5 5" xfId="3747"/>
    <cellStyle name="Обычный 2 2 5 5 5 2" xfId="3748"/>
    <cellStyle name="Обычный 2 2 5 5 5 3" xfId="8942"/>
    <cellStyle name="Обычный 2 2 5 5 6" xfId="3749"/>
    <cellStyle name="Обычный 2 2 5 5 6 2" xfId="3750"/>
    <cellStyle name="Обычный 2 2 5 5 6 3" xfId="8943"/>
    <cellStyle name="Обычный 2 2 5 5 7" xfId="3751"/>
    <cellStyle name="Обычный 2 2 5 5 7 2" xfId="3752"/>
    <cellStyle name="Обычный 2 2 5 5 7 3" xfId="8944"/>
    <cellStyle name="Обычный 2 2 5 5 8" xfId="3753"/>
    <cellStyle name="Обычный 2 2 5 5 9" xfId="8945"/>
    <cellStyle name="Обычный 2 2 5 6" xfId="3754"/>
    <cellStyle name="Обычный 2 2 5 6 2" xfId="3755"/>
    <cellStyle name="Обычный 2 2 5 6 2 2" xfId="3756"/>
    <cellStyle name="Обычный 2 2 5 6 2 3" xfId="8946"/>
    <cellStyle name="Обычный 2 2 5 6 2 4" xfId="8947"/>
    <cellStyle name="Обычный 2 2 5 6 3" xfId="3757"/>
    <cellStyle name="Обычный 2 2 5 6 3 2" xfId="3758"/>
    <cellStyle name="Обычный 2 2 5 6 3 3" xfId="8948"/>
    <cellStyle name="Обычный 2 2 5 6 4" xfId="3759"/>
    <cellStyle name="Обычный 2 2 5 6 4 2" xfId="3760"/>
    <cellStyle name="Обычный 2 2 5 6 4 3" xfId="8949"/>
    <cellStyle name="Обычный 2 2 5 6 5" xfId="3761"/>
    <cellStyle name="Обычный 2 2 5 6 5 2" xfId="3762"/>
    <cellStyle name="Обычный 2 2 5 6 5 3" xfId="8950"/>
    <cellStyle name="Обычный 2 2 5 6 6" xfId="3763"/>
    <cellStyle name="Обычный 2 2 5 6 7" xfId="8951"/>
    <cellStyle name="Обычный 2 2 5 6 8" xfId="8952"/>
    <cellStyle name="Обычный 2 2 5 7" xfId="3764"/>
    <cellStyle name="Обычный 2 2 5 7 2" xfId="3765"/>
    <cellStyle name="Обычный 2 2 5 7 2 2" xfId="3766"/>
    <cellStyle name="Обычный 2 2 5 7 2 3" xfId="8953"/>
    <cellStyle name="Обычный 2 2 5 7 2 4" xfId="8954"/>
    <cellStyle name="Обычный 2 2 5 7 3" xfId="3767"/>
    <cellStyle name="Обычный 2 2 5 7 3 2" xfId="3768"/>
    <cellStyle name="Обычный 2 2 5 7 3 3" xfId="8955"/>
    <cellStyle name="Обычный 2 2 5 7 4" xfId="3769"/>
    <cellStyle name="Обычный 2 2 5 7 4 2" xfId="3770"/>
    <cellStyle name="Обычный 2 2 5 7 4 3" xfId="8956"/>
    <cellStyle name="Обычный 2 2 5 7 5" xfId="3771"/>
    <cellStyle name="Обычный 2 2 5 7 5 2" xfId="3772"/>
    <cellStyle name="Обычный 2 2 5 7 5 3" xfId="8957"/>
    <cellStyle name="Обычный 2 2 5 7 6" xfId="3773"/>
    <cellStyle name="Обычный 2 2 5 7 7" xfId="8958"/>
    <cellStyle name="Обычный 2 2 5 7 8" xfId="8959"/>
    <cellStyle name="Обычный 2 2 5 8" xfId="3774"/>
    <cellStyle name="Обычный 2 2 5 8 2" xfId="3775"/>
    <cellStyle name="Обычный 2 2 5 8 2 2" xfId="3776"/>
    <cellStyle name="Обычный 2 2 5 8 2 3" xfId="8960"/>
    <cellStyle name="Обычный 2 2 5 8 3" xfId="3777"/>
    <cellStyle name="Обычный 2 2 5 8 3 2" xfId="3778"/>
    <cellStyle name="Обычный 2 2 5 8 3 3" xfId="8961"/>
    <cellStyle name="Обычный 2 2 5 8 4" xfId="3779"/>
    <cellStyle name="Обычный 2 2 5 8 5" xfId="8962"/>
    <cellStyle name="Обычный 2 2 5 8 6" xfId="8963"/>
    <cellStyle name="Обычный 2 2 5 9" xfId="3780"/>
    <cellStyle name="Обычный 2 2 5 9 2" xfId="3781"/>
    <cellStyle name="Обычный 2 2 5 9 2 2" xfId="3782"/>
    <cellStyle name="Обычный 2 2 5 9 2 3" xfId="8964"/>
    <cellStyle name="Обычный 2 2 5 9 3" xfId="3783"/>
    <cellStyle name="Обычный 2 2 5 9 3 2" xfId="3784"/>
    <cellStyle name="Обычный 2 2 5 9 3 2 2" xfId="3785"/>
    <cellStyle name="Обычный 2 2 5 9 3 2 3" xfId="8965"/>
    <cellStyle name="Обычный 2 2 5 9 3 3" xfId="3786"/>
    <cellStyle name="Обычный 2 2 5 9 3 4" xfId="8966"/>
    <cellStyle name="Обычный 2 2 5 9 4" xfId="3787"/>
    <cellStyle name="Обычный 2 2 5 9 5" xfId="8967"/>
    <cellStyle name="Обычный 2 2 6" xfId="3788"/>
    <cellStyle name="Обычный 2 2 6 10" xfId="3789"/>
    <cellStyle name="Обычный 2 2 6 2" xfId="3790"/>
    <cellStyle name="Обычный 2 2 6 2 2" xfId="3791"/>
    <cellStyle name="Обычный 2 2 6 2 2 2" xfId="3792"/>
    <cellStyle name="Обычный 2 2 6 2 2 2 2" xfId="3793"/>
    <cellStyle name="Обычный 2 2 6 2 2 2 3" xfId="8968"/>
    <cellStyle name="Обычный 2 2 6 2 2 3" xfId="3794"/>
    <cellStyle name="Обычный 2 2 6 2 2 4" xfId="3795"/>
    <cellStyle name="Обычный 2 2 6 2 2 4 2" xfId="8969"/>
    <cellStyle name="Обычный 2 2 6 2 2 4 3" xfId="8970"/>
    <cellStyle name="Обычный 2 2 6 2 2 5" xfId="3796"/>
    <cellStyle name="Обычный 2 2 6 2 2 6" xfId="3797"/>
    <cellStyle name="Обычный 2 2 6 2 3" xfId="3798"/>
    <cellStyle name="Обычный 2 2 6 2 3 2" xfId="3799"/>
    <cellStyle name="Обычный 2 2 6 2 3 2 2" xfId="3800"/>
    <cellStyle name="Обычный 2 2 6 2 3 2 3" xfId="8971"/>
    <cellStyle name="Обычный 2 2 6 2 3 3" xfId="3801"/>
    <cellStyle name="Обычный 2 2 6 2 3 3 2" xfId="3802"/>
    <cellStyle name="Обычный 2 2 6 2 3 3 3" xfId="8972"/>
    <cellStyle name="Обычный 2 2 6 2 3 4" xfId="3803"/>
    <cellStyle name="Обычный 2 2 6 2 3 5" xfId="8973"/>
    <cellStyle name="Обычный 2 2 6 2 3 6" xfId="8974"/>
    <cellStyle name="Обычный 2 2 6 2 4" xfId="3804"/>
    <cellStyle name="Обычный 2 2 6 2 5" xfId="3805"/>
    <cellStyle name="Обычный 2 2 6 3" xfId="3806"/>
    <cellStyle name="Обычный 2 2 6 3 2" xfId="3807"/>
    <cellStyle name="Обычный 2 2 6 3 2 2" xfId="3808"/>
    <cellStyle name="Обычный 2 2 6 3 2 2 2" xfId="3809"/>
    <cellStyle name="Обычный 2 2 6 3 2 2 3" xfId="8975"/>
    <cellStyle name="Обычный 2 2 6 3 2 3" xfId="3810"/>
    <cellStyle name="Обычный 2 2 6 3 2 3 2" xfId="3811"/>
    <cellStyle name="Обычный 2 2 6 3 2 3 3" xfId="8976"/>
    <cellStyle name="Обычный 2 2 6 3 2 4" xfId="3812"/>
    <cellStyle name="Обычный 2 2 6 3 2 5" xfId="8977"/>
    <cellStyle name="Обычный 2 2 6 3 2 6" xfId="8978"/>
    <cellStyle name="Обычный 2 2 6 3 3" xfId="3813"/>
    <cellStyle name="Обычный 2 2 6 3 4" xfId="3814"/>
    <cellStyle name="Обычный 2 2 6 3 4 2" xfId="3815"/>
    <cellStyle name="Обычный 2 2 6 3 4 3" xfId="8979"/>
    <cellStyle name="Обычный 2 2 6 3 4 4" xfId="8980"/>
    <cellStyle name="Обычный 2 2 6 3 5" xfId="3816"/>
    <cellStyle name="Обычный 2 2 6 3 5 2" xfId="3817"/>
    <cellStyle name="Обычный 2 2 6 3 5 3" xfId="8981"/>
    <cellStyle name="Обычный 2 2 6 3 6" xfId="3818"/>
    <cellStyle name="Обычный 2 2 6 3 7" xfId="8982"/>
    <cellStyle name="Обычный 2 2 6 3 8" xfId="8983"/>
    <cellStyle name="Обычный 2 2 6 4" xfId="3819"/>
    <cellStyle name="Обычный 2 2 6 4 2" xfId="3820"/>
    <cellStyle name="Обычный 2 2 6 4 2 2" xfId="3821"/>
    <cellStyle name="Обычный 2 2 6 4 2 3" xfId="8984"/>
    <cellStyle name="Обычный 2 2 6 4 2 4" xfId="8985"/>
    <cellStyle name="Обычный 2 2 6 4 3" xfId="3822"/>
    <cellStyle name="Обычный 2 2 6 4 3 2" xfId="3823"/>
    <cellStyle name="Обычный 2 2 6 4 3 3" xfId="8986"/>
    <cellStyle name="Обычный 2 2 6 4 4" xfId="3824"/>
    <cellStyle name="Обычный 2 2 6 4 5" xfId="8987"/>
    <cellStyle name="Обычный 2 2 6 4 6" xfId="8988"/>
    <cellStyle name="Обычный 2 2 6 5" xfId="3825"/>
    <cellStyle name="Обычный 2 2 6 5 2" xfId="3826"/>
    <cellStyle name="Обычный 2 2 6 5 2 2" xfId="3827"/>
    <cellStyle name="Обычный 2 2 6 5 2 3" xfId="8989"/>
    <cellStyle name="Обычный 2 2 6 5 2 4" xfId="8990"/>
    <cellStyle name="Обычный 2 2 6 5 3" xfId="3828"/>
    <cellStyle name="Обычный 2 2 6 5 3 2" xfId="3829"/>
    <cellStyle name="Обычный 2 2 6 5 3 3" xfId="8991"/>
    <cellStyle name="Обычный 2 2 6 5 4" xfId="3830"/>
    <cellStyle name="Обычный 2 2 6 5 5" xfId="8992"/>
    <cellStyle name="Обычный 2 2 6 5 6" xfId="8993"/>
    <cellStyle name="Обычный 2 2 6 6" xfId="3831"/>
    <cellStyle name="Обычный 2 2 6 6 2" xfId="3832"/>
    <cellStyle name="Обычный 2 2 6 7" xfId="3833"/>
    <cellStyle name="Обычный 2 2 6 7 2" xfId="3834"/>
    <cellStyle name="Обычный 2 2 6 7 3" xfId="8994"/>
    <cellStyle name="Обычный 2 2 6 8" xfId="3835"/>
    <cellStyle name="Обычный 2 2 6 8 2" xfId="3836"/>
    <cellStyle name="Обычный 2 2 6 8 3" xfId="8995"/>
    <cellStyle name="Обычный 2 2 6 9" xfId="3837"/>
    <cellStyle name="Обычный 2 2 6 9 2" xfId="8996"/>
    <cellStyle name="Обычный 2 2 6 9 3" xfId="8997"/>
    <cellStyle name="Обычный 2 2 7" xfId="3838"/>
    <cellStyle name="Обычный 2 2 7 2" xfId="3839"/>
    <cellStyle name="Обычный 2 2 7 3" xfId="3840"/>
    <cellStyle name="Обычный 2 2 7 3 2" xfId="3841"/>
    <cellStyle name="Обычный 2 2 7 3 2 2" xfId="3842"/>
    <cellStyle name="Обычный 2 2 7 3 2 3" xfId="8998"/>
    <cellStyle name="Обычный 2 2 7 3 2 4" xfId="8999"/>
    <cellStyle name="Обычный 2 2 7 3 3" xfId="3843"/>
    <cellStyle name="Обычный 2 2 7 3 3 2" xfId="3844"/>
    <cellStyle name="Обычный 2 2 7 3 3 3" xfId="9000"/>
    <cellStyle name="Обычный 2 2 7 3 4" xfId="3845"/>
    <cellStyle name="Обычный 2 2 7 3 5" xfId="9001"/>
    <cellStyle name="Обычный 2 2 7 3 6" xfId="9002"/>
    <cellStyle name="Обычный 2 2 7 4" xfId="3846"/>
    <cellStyle name="Обычный 2 2 7 4 2" xfId="3847"/>
    <cellStyle name="Обычный 2 2 7 4 2 2" xfId="3848"/>
    <cellStyle name="Обычный 2 2 7 4 2 3" xfId="9003"/>
    <cellStyle name="Обычный 2 2 7 4 2 4" xfId="9004"/>
    <cellStyle name="Обычный 2 2 7 4 3" xfId="3849"/>
    <cellStyle name="Обычный 2 2 7 4 3 2" xfId="3850"/>
    <cellStyle name="Обычный 2 2 7 4 3 3" xfId="9005"/>
    <cellStyle name="Обычный 2 2 7 4 4" xfId="3851"/>
    <cellStyle name="Обычный 2 2 7 4 5" xfId="9006"/>
    <cellStyle name="Обычный 2 2 7 4 6" xfId="9007"/>
    <cellStyle name="Обычный 2 2 7 5" xfId="3852"/>
    <cellStyle name="Обычный 2 2 7 5 2" xfId="3853"/>
    <cellStyle name="Обычный 2 2 7 5 3" xfId="9008"/>
    <cellStyle name="Обычный 2 2 7 5 4" xfId="9009"/>
    <cellStyle name="Обычный 2 2 7 6" xfId="3854"/>
    <cellStyle name="Обычный 2 2 7 6 2" xfId="3855"/>
    <cellStyle name="Обычный 2 2 7 6 3" xfId="9010"/>
    <cellStyle name="Обычный 2 2 7 7" xfId="3856"/>
    <cellStyle name="Обычный 2 2 7 7 2" xfId="3857"/>
    <cellStyle name="Обычный 2 2 7 7 3" xfId="9011"/>
    <cellStyle name="Обычный 2 2 7 8" xfId="3858"/>
    <cellStyle name="Обычный 2 2 7 8 2" xfId="9012"/>
    <cellStyle name="Обычный 2 2 7 8 3" xfId="9013"/>
    <cellStyle name="Обычный 2 2 8" xfId="3859"/>
    <cellStyle name="Обычный 2 2 8 2" xfId="3860"/>
    <cellStyle name="Обычный 2 2 9" xfId="3861"/>
    <cellStyle name="Обычный 2 2 9 2" xfId="3862"/>
    <cellStyle name="Обычный 2 2 9 2 2" xfId="3863"/>
    <cellStyle name="Обычный 2 2 9 2 2 2" xfId="3864"/>
    <cellStyle name="Обычный 2 2 9 2 2 3" xfId="9014"/>
    <cellStyle name="Обычный 2 2 9 2 2 4" xfId="9015"/>
    <cellStyle name="Обычный 2 2 9 2 3" xfId="3865"/>
    <cellStyle name="Обычный 2 2 9 2 3 2" xfId="3866"/>
    <cellStyle name="Обычный 2 2 9 2 3 3" xfId="9016"/>
    <cellStyle name="Обычный 2 2 9 2 4" xfId="3867"/>
    <cellStyle name="Обычный 2 2 9 2 5" xfId="9017"/>
    <cellStyle name="Обычный 2 2 9 2 6" xfId="9018"/>
    <cellStyle name="Обычный 2 2 9 3" xfId="3868"/>
    <cellStyle name="Обычный 2 2 9 3 2" xfId="3869"/>
    <cellStyle name="Обычный 2 2 9 3 2 2" xfId="3870"/>
    <cellStyle name="Обычный 2 2 9 3 2 3" xfId="9019"/>
    <cellStyle name="Обычный 2 2 9 3 2 4" xfId="9020"/>
    <cellStyle name="Обычный 2 2 9 3 3" xfId="3871"/>
    <cellStyle name="Обычный 2 2 9 3 3 2" xfId="3872"/>
    <cellStyle name="Обычный 2 2 9 3 3 3" xfId="9021"/>
    <cellStyle name="Обычный 2 2 9 3 4" xfId="3873"/>
    <cellStyle name="Обычный 2 2 9 3 5" xfId="9022"/>
    <cellStyle name="Обычный 2 2 9 3 6" xfId="9023"/>
    <cellStyle name="Обычный 2 2 9 4" xfId="3874"/>
    <cellStyle name="Обычный 2 2 9 4 2" xfId="3875"/>
    <cellStyle name="Обычный 2 2 9 4 3" xfId="9024"/>
    <cellStyle name="Обычный 2 2 9 4 4" xfId="9025"/>
    <cellStyle name="Обычный 2 2 9 5" xfId="3876"/>
    <cellStyle name="Обычный 2 2 9 5 2" xfId="3877"/>
    <cellStyle name="Обычный 2 2 9 5 3" xfId="9026"/>
    <cellStyle name="Обычный 2 2 9 6" xfId="3878"/>
    <cellStyle name="Обычный 2 2 9 6 2" xfId="3879"/>
    <cellStyle name="Обычный 2 2 9 6 3" xfId="9027"/>
    <cellStyle name="Обычный 2 2 9 7" xfId="3880"/>
    <cellStyle name="Обычный 2 2 9 8" xfId="9028"/>
    <cellStyle name="Обычный 2 2 9 9" xfId="9029"/>
    <cellStyle name="Обычный 2 2_46EE.2011(v1.0)" xfId="3881"/>
    <cellStyle name="Обычный 2 3" xfId="3882"/>
    <cellStyle name="Обычный 2 3 10" xfId="3883"/>
    <cellStyle name="Обычный 2 3 10 2" xfId="3884"/>
    <cellStyle name="Обычный 2 3 11" xfId="3885"/>
    <cellStyle name="Обычный 2 3 2" xfId="3886"/>
    <cellStyle name="Обычный 2 3 2 10" xfId="9030"/>
    <cellStyle name="Обычный 2 3 2 10 2" xfId="9031"/>
    <cellStyle name="Обычный 2 3 2 11" xfId="9032"/>
    <cellStyle name="Обычный 2 3 2 2" xfId="3887"/>
    <cellStyle name="Обычный 2 3 2 3" xfId="3888"/>
    <cellStyle name="Обычный 2 3 2 3 2" xfId="3889"/>
    <cellStyle name="Обычный 2 3 2 3 2 2" xfId="3890"/>
    <cellStyle name="Обычный 2 3 2 3 2 2 2" xfId="3891"/>
    <cellStyle name="Обычный 2 3 2 3 2 2 3" xfId="9033"/>
    <cellStyle name="Обычный 2 3 2 3 2 3" xfId="3892"/>
    <cellStyle name="Обычный 2 3 2 3 2 4" xfId="9034"/>
    <cellStyle name="Обычный 2 3 2 3 3" xfId="3893"/>
    <cellStyle name="Обычный 2 3 2 3 3 2" xfId="3894"/>
    <cellStyle name="Обычный 2 3 2 3 3 3" xfId="9035"/>
    <cellStyle name="Обычный 2 3 2 3 4" xfId="3895"/>
    <cellStyle name="Обычный 2 3 2 3 5" xfId="9036"/>
    <cellStyle name="Обычный 2 3 2 4" xfId="3896"/>
    <cellStyle name="Обычный 2 3 2 4 2" xfId="3897"/>
    <cellStyle name="Обычный 2 3 2 4 2 2" xfId="3898"/>
    <cellStyle name="Обычный 2 3 2 4 2 2 2" xfId="3899"/>
    <cellStyle name="Обычный 2 3 2 4 2 2 3" xfId="9037"/>
    <cellStyle name="Обычный 2 3 2 4 2 3" xfId="3900"/>
    <cellStyle name="Обычный 2 3 2 4 2 4" xfId="9038"/>
    <cellStyle name="Обычный 2 3 2 4 3" xfId="3901"/>
    <cellStyle name="Обычный 2 3 2 4 3 2" xfId="3902"/>
    <cellStyle name="Обычный 2 3 2 4 3 3" xfId="9039"/>
    <cellStyle name="Обычный 2 3 2 4 4" xfId="3903"/>
    <cellStyle name="Обычный 2 3 2 4 5" xfId="9040"/>
    <cellStyle name="Обычный 2 3 2 5" xfId="3904"/>
    <cellStyle name="Обычный 2 3 2 5 2" xfId="3905"/>
    <cellStyle name="Обычный 2 3 2 5 2 2" xfId="3906"/>
    <cellStyle name="Обычный 2 3 2 5 2 3" xfId="9041"/>
    <cellStyle name="Обычный 2 3 2 5 3" xfId="3907"/>
    <cellStyle name="Обычный 2 3 2 5 4" xfId="9042"/>
    <cellStyle name="Обычный 2 3 2 6" xfId="9043"/>
    <cellStyle name="Обычный 2 3 2 6 2" xfId="9044"/>
    <cellStyle name="Обычный 2 3 2 6 2 2" xfId="9045"/>
    <cellStyle name="Обычный 2 3 2 6 3" xfId="9046"/>
    <cellStyle name="Обычный 2 3 2 7" xfId="9047"/>
    <cellStyle name="Обычный 2 3 2 7 2" xfId="9048"/>
    <cellStyle name="Обычный 2 3 2 7 2 2" xfId="9049"/>
    <cellStyle name="Обычный 2 3 2 7 3" xfId="9050"/>
    <cellStyle name="Обычный 2 3 2 8" xfId="9051"/>
    <cellStyle name="Обычный 2 3 2 8 2" xfId="9052"/>
    <cellStyle name="Обычный 2 3 2 8 2 2" xfId="9053"/>
    <cellStyle name="Обычный 2 3 2 8 3" xfId="9054"/>
    <cellStyle name="Обычный 2 3 2 9" xfId="9055"/>
    <cellStyle name="Обычный 2 3 2 9 2" xfId="9056"/>
    <cellStyle name="Обычный 2 3 2 9 2 2" xfId="9057"/>
    <cellStyle name="Обычный 2 3 2 9 3" xfId="9058"/>
    <cellStyle name="Обычный 2 3 3" xfId="3908"/>
    <cellStyle name="Обычный 2 3 3 2" xfId="3909"/>
    <cellStyle name="Обычный 2 3 3 3" xfId="3910"/>
    <cellStyle name="Обычный 2 3 3 3 2" xfId="9059"/>
    <cellStyle name="Обычный 2 3 3 3 2 2" xfId="9060"/>
    <cellStyle name="Обычный 2 3 3 3 3" xfId="9061"/>
    <cellStyle name="Обычный 2 3 4" xfId="3911"/>
    <cellStyle name="Обычный 2 3 4 10" xfId="3912"/>
    <cellStyle name="Обычный 2 3 4 10 2" xfId="3913"/>
    <cellStyle name="Обычный 2 3 4 10 3" xfId="9062"/>
    <cellStyle name="Обычный 2 3 4 11" xfId="3914"/>
    <cellStyle name="Обычный 2 3 4 11 2" xfId="3915"/>
    <cellStyle name="Обычный 2 3 4 11 3" xfId="9063"/>
    <cellStyle name="Обычный 2 3 4 12" xfId="3916"/>
    <cellStyle name="Обычный 2 3 4 13" xfId="3917"/>
    <cellStyle name="Обычный 2 3 4 14" xfId="3918"/>
    <cellStyle name="Обычный 2 3 4 2" xfId="3919"/>
    <cellStyle name="Обычный 2 3 4 2 10" xfId="3920"/>
    <cellStyle name="Обычный 2 3 4 2 11" xfId="3921"/>
    <cellStyle name="Обычный 2 3 4 2 2" xfId="3922"/>
    <cellStyle name="Обычный 2 3 4 2 2 2" xfId="3923"/>
    <cellStyle name="Обычный 2 3 4 2 2 2 2" xfId="3924"/>
    <cellStyle name="Обычный 2 3 4 2 2 2 3" xfId="9064"/>
    <cellStyle name="Обычный 2 3 4 2 2 2 4" xfId="9065"/>
    <cellStyle name="Обычный 2 3 4 2 2 3" xfId="3925"/>
    <cellStyle name="Обычный 2 3 4 2 2 3 2" xfId="3926"/>
    <cellStyle name="Обычный 2 3 4 2 2 3 3" xfId="9066"/>
    <cellStyle name="Обычный 2 3 4 2 2 4" xfId="3927"/>
    <cellStyle name="Обычный 2 3 4 2 2 4 2" xfId="3928"/>
    <cellStyle name="Обычный 2 3 4 2 2 4 3" xfId="9067"/>
    <cellStyle name="Обычный 2 3 4 2 2 5" xfId="3929"/>
    <cellStyle name="Обычный 2 3 4 2 2 5 2" xfId="3930"/>
    <cellStyle name="Обычный 2 3 4 2 2 5 3" xfId="9068"/>
    <cellStyle name="Обычный 2 3 4 2 2 6" xfId="3931"/>
    <cellStyle name="Обычный 2 3 4 2 2 7" xfId="9069"/>
    <cellStyle name="Обычный 2 3 4 2 2 8" xfId="9070"/>
    <cellStyle name="Обычный 2 3 4 2 3" xfId="3932"/>
    <cellStyle name="Обычный 2 3 4 2 3 2" xfId="3933"/>
    <cellStyle name="Обычный 2 3 4 2 3 2 2" xfId="3934"/>
    <cellStyle name="Обычный 2 3 4 2 3 2 3" xfId="9071"/>
    <cellStyle name="Обычный 2 3 4 2 3 2 4" xfId="9072"/>
    <cellStyle name="Обычный 2 3 4 2 3 3" xfId="3935"/>
    <cellStyle name="Обычный 2 3 4 2 3 3 2" xfId="3936"/>
    <cellStyle name="Обычный 2 3 4 2 3 3 3" xfId="9073"/>
    <cellStyle name="Обычный 2 3 4 2 3 4" xfId="3937"/>
    <cellStyle name="Обычный 2 3 4 2 3 5" xfId="9074"/>
    <cellStyle name="Обычный 2 3 4 2 3 6" xfId="9075"/>
    <cellStyle name="Обычный 2 3 4 2 4" xfId="3938"/>
    <cellStyle name="Обычный 2 3 4 2 4 2" xfId="3939"/>
    <cellStyle name="Обычный 2 3 4 2 4 3" xfId="9076"/>
    <cellStyle name="Обычный 2 3 4 2 4 4" xfId="9077"/>
    <cellStyle name="Обычный 2 3 4 2 5" xfId="3940"/>
    <cellStyle name="Обычный 2 3 4 2 5 2" xfId="3941"/>
    <cellStyle name="Обычный 2 3 4 2 5 3" xfId="9078"/>
    <cellStyle name="Обычный 2 3 4 2 6" xfId="3942"/>
    <cellStyle name="Обычный 2 3 4 2 6 2" xfId="3943"/>
    <cellStyle name="Обычный 2 3 4 2 6 3" xfId="9079"/>
    <cellStyle name="Обычный 2 3 4 2 7" xfId="3944"/>
    <cellStyle name="Обычный 2 3 4 2 7 2" xfId="3945"/>
    <cellStyle name="Обычный 2 3 4 2 7 3" xfId="9080"/>
    <cellStyle name="Обычный 2 3 4 2 8" xfId="3946"/>
    <cellStyle name="Обычный 2 3 4 2 8 2" xfId="3947"/>
    <cellStyle name="Обычный 2 3 4 2 8 3" xfId="9081"/>
    <cellStyle name="Обычный 2 3 4 2 9" xfId="3948"/>
    <cellStyle name="Обычный 2 3 4 3" xfId="3949"/>
    <cellStyle name="Обычный 2 3 4 3 2" xfId="3950"/>
    <cellStyle name="Обычный 2 3 4 3 2 2" xfId="3951"/>
    <cellStyle name="Обычный 2 3 4 3 2 2 2" xfId="3952"/>
    <cellStyle name="Обычный 2 3 4 3 2 2 3" xfId="9082"/>
    <cellStyle name="Обычный 2 3 4 3 2 2 4" xfId="9083"/>
    <cellStyle name="Обычный 2 3 4 3 2 3" xfId="3953"/>
    <cellStyle name="Обычный 2 3 4 3 2 3 2" xfId="3954"/>
    <cellStyle name="Обычный 2 3 4 3 2 3 3" xfId="9084"/>
    <cellStyle name="Обычный 2 3 4 3 2 4" xfId="3955"/>
    <cellStyle name="Обычный 2 3 4 3 2 5" xfId="9085"/>
    <cellStyle name="Обычный 2 3 4 3 2 6" xfId="9086"/>
    <cellStyle name="Обычный 2 3 4 3 3" xfId="3956"/>
    <cellStyle name="Обычный 2 3 4 3 3 2" xfId="3957"/>
    <cellStyle name="Обычный 2 3 4 3 3 2 2" xfId="3958"/>
    <cellStyle name="Обычный 2 3 4 3 3 2 3" xfId="9087"/>
    <cellStyle name="Обычный 2 3 4 3 3 2 4" xfId="9088"/>
    <cellStyle name="Обычный 2 3 4 3 3 3" xfId="3959"/>
    <cellStyle name="Обычный 2 3 4 3 3 3 2" xfId="3960"/>
    <cellStyle name="Обычный 2 3 4 3 3 3 3" xfId="9089"/>
    <cellStyle name="Обычный 2 3 4 3 3 4" xfId="3961"/>
    <cellStyle name="Обычный 2 3 4 3 3 5" xfId="9090"/>
    <cellStyle name="Обычный 2 3 4 3 3 6" xfId="9091"/>
    <cellStyle name="Обычный 2 3 4 3 4" xfId="3962"/>
    <cellStyle name="Обычный 2 3 4 3 4 2" xfId="9092"/>
    <cellStyle name="Обычный 2 3 4 3 5" xfId="3963"/>
    <cellStyle name="Обычный 2 3 4 3 5 2" xfId="3964"/>
    <cellStyle name="Обычный 2 3 4 3 5 3" xfId="9093"/>
    <cellStyle name="Обычный 2 3 4 3 6" xfId="3965"/>
    <cellStyle name="Обычный 2 3 4 3 6 2" xfId="3966"/>
    <cellStyle name="Обычный 2 3 4 3 6 3" xfId="9094"/>
    <cellStyle name="Обычный 2 3 4 3 7" xfId="3967"/>
    <cellStyle name="Обычный 2 3 4 3 8" xfId="9095"/>
    <cellStyle name="Обычный 2 3 4 3 9" xfId="9096"/>
    <cellStyle name="Обычный 2 3 4 4" xfId="3968"/>
    <cellStyle name="Обычный 2 3 4 4 2" xfId="3969"/>
    <cellStyle name="Обычный 2 3 4 4 2 2" xfId="3970"/>
    <cellStyle name="Обычный 2 3 4 4 2 2 2" xfId="3971"/>
    <cellStyle name="Обычный 2 3 4 4 2 2 3" xfId="9097"/>
    <cellStyle name="Обычный 2 3 4 4 2 2 4" xfId="9098"/>
    <cellStyle name="Обычный 2 3 4 4 2 3" xfId="3972"/>
    <cellStyle name="Обычный 2 3 4 4 2 3 2" xfId="3973"/>
    <cellStyle name="Обычный 2 3 4 4 2 3 3" xfId="9099"/>
    <cellStyle name="Обычный 2 3 4 4 2 4" xfId="3974"/>
    <cellStyle name="Обычный 2 3 4 4 2 5" xfId="9100"/>
    <cellStyle name="Обычный 2 3 4 4 2 6" xfId="9101"/>
    <cellStyle name="Обычный 2 3 4 4 3" xfId="3975"/>
    <cellStyle name="Обычный 2 3 4 4 3 2" xfId="3976"/>
    <cellStyle name="Обычный 2 3 4 4 3 2 2" xfId="3977"/>
    <cellStyle name="Обычный 2 3 4 4 3 2 3" xfId="9102"/>
    <cellStyle name="Обычный 2 3 4 4 3 2 4" xfId="9103"/>
    <cellStyle name="Обычный 2 3 4 4 3 3" xfId="3978"/>
    <cellStyle name="Обычный 2 3 4 4 3 3 2" xfId="3979"/>
    <cellStyle name="Обычный 2 3 4 4 3 3 3" xfId="9104"/>
    <cellStyle name="Обычный 2 3 4 4 3 4" xfId="3980"/>
    <cellStyle name="Обычный 2 3 4 4 3 5" xfId="9105"/>
    <cellStyle name="Обычный 2 3 4 4 3 6" xfId="9106"/>
    <cellStyle name="Обычный 2 3 4 4 4" xfId="3981"/>
    <cellStyle name="Обычный 2 3 4 4 4 2" xfId="3982"/>
    <cellStyle name="Обычный 2 3 4 4 4 3" xfId="9107"/>
    <cellStyle name="Обычный 2 3 4 4 4 4" xfId="9108"/>
    <cellStyle name="Обычный 2 3 4 4 5" xfId="3983"/>
    <cellStyle name="Обычный 2 3 4 4 5 2" xfId="3984"/>
    <cellStyle name="Обычный 2 3 4 4 5 3" xfId="9109"/>
    <cellStyle name="Обычный 2 3 4 4 6" xfId="3985"/>
    <cellStyle name="Обычный 2 3 4 4 7" xfId="9110"/>
    <cellStyle name="Обычный 2 3 4 4 8" xfId="9111"/>
    <cellStyle name="Обычный 2 3 4 5" xfId="3986"/>
    <cellStyle name="Обычный 2 3 4 5 2" xfId="3987"/>
    <cellStyle name="Обычный 2 3 4 5 2 2" xfId="3988"/>
    <cellStyle name="Обычный 2 3 4 5 2 3" xfId="9112"/>
    <cellStyle name="Обычный 2 3 4 5 2 4" xfId="9113"/>
    <cellStyle name="Обычный 2 3 4 5 3" xfId="3989"/>
    <cellStyle name="Обычный 2 3 4 5 3 2" xfId="3990"/>
    <cellStyle name="Обычный 2 3 4 5 3 3" xfId="9114"/>
    <cellStyle name="Обычный 2 3 4 5 4" xfId="3991"/>
    <cellStyle name="Обычный 2 3 4 5 5" xfId="9115"/>
    <cellStyle name="Обычный 2 3 4 5 6" xfId="9116"/>
    <cellStyle name="Обычный 2 3 4 6" xfId="3992"/>
    <cellStyle name="Обычный 2 3 4 6 2" xfId="3993"/>
    <cellStyle name="Обычный 2 3 4 6 2 2" xfId="3994"/>
    <cellStyle name="Обычный 2 3 4 6 2 3" xfId="9117"/>
    <cellStyle name="Обычный 2 3 4 6 2 4" xfId="9118"/>
    <cellStyle name="Обычный 2 3 4 6 3" xfId="3995"/>
    <cellStyle name="Обычный 2 3 4 6 3 2" xfId="3996"/>
    <cellStyle name="Обычный 2 3 4 6 3 3" xfId="9119"/>
    <cellStyle name="Обычный 2 3 4 6 4" xfId="3997"/>
    <cellStyle name="Обычный 2 3 4 6 5" xfId="9120"/>
    <cellStyle name="Обычный 2 3 4 6 6" xfId="9121"/>
    <cellStyle name="Обычный 2 3 4 7" xfId="3998"/>
    <cellStyle name="Обычный 2 3 4 7 2" xfId="3999"/>
    <cellStyle name="Обычный 2 3 4 7 3" xfId="9122"/>
    <cellStyle name="Обычный 2 3 4 7 4" xfId="9123"/>
    <cellStyle name="Обычный 2 3 4 8" xfId="4000"/>
    <cellStyle name="Обычный 2 3 4 8 2" xfId="4001"/>
    <cellStyle name="Обычный 2 3 4 8 3" xfId="9124"/>
    <cellStyle name="Обычный 2 3 4 8 4" xfId="9125"/>
    <cellStyle name="Обычный 2 3 4 9" xfId="4002"/>
    <cellStyle name="Обычный 2 3 4 9 2" xfId="4003"/>
    <cellStyle name="Обычный 2 3 4 9 3" xfId="9126"/>
    <cellStyle name="Обычный 2 3 5" xfId="4004"/>
    <cellStyle name="Обычный 2 3 6" xfId="4005"/>
    <cellStyle name="Обычный 2 3 6 10" xfId="9127"/>
    <cellStyle name="Обычный 2 3 6 11" xfId="9128"/>
    <cellStyle name="Обычный 2 3 6 2" xfId="4006"/>
    <cellStyle name="Обычный 2 3 6 2 2" xfId="4007"/>
    <cellStyle name="Обычный 2 3 6 2 2 2" xfId="4008"/>
    <cellStyle name="Обычный 2 3 6 2 2 3" xfId="9129"/>
    <cellStyle name="Обычный 2 3 6 2 2 4" xfId="9130"/>
    <cellStyle name="Обычный 2 3 6 2 3" xfId="4009"/>
    <cellStyle name="Обычный 2 3 6 2 3 2" xfId="4010"/>
    <cellStyle name="Обычный 2 3 6 2 3 3" xfId="9131"/>
    <cellStyle name="Обычный 2 3 6 2 4" xfId="4011"/>
    <cellStyle name="Обычный 2 3 6 2 4 2" xfId="4012"/>
    <cellStyle name="Обычный 2 3 6 2 4 3" xfId="9132"/>
    <cellStyle name="Обычный 2 3 6 2 5" xfId="4013"/>
    <cellStyle name="Обычный 2 3 6 2 5 2" xfId="4014"/>
    <cellStyle name="Обычный 2 3 6 2 5 3" xfId="9133"/>
    <cellStyle name="Обычный 2 3 6 2 6" xfId="4015"/>
    <cellStyle name="Обычный 2 3 6 2 6 2" xfId="4016"/>
    <cellStyle name="Обычный 2 3 6 2 6 3" xfId="9134"/>
    <cellStyle name="Обычный 2 3 6 2 7" xfId="4017"/>
    <cellStyle name="Обычный 2 3 6 2 8" xfId="9135"/>
    <cellStyle name="Обычный 2 3 6 2 9" xfId="9136"/>
    <cellStyle name="Обычный 2 3 6 3" xfId="4018"/>
    <cellStyle name="Обычный 2 3 6 3 2" xfId="4019"/>
    <cellStyle name="Обычный 2 3 6 3 2 2" xfId="4020"/>
    <cellStyle name="Обычный 2 3 6 3 2 3" xfId="9137"/>
    <cellStyle name="Обычный 2 3 6 3 2 4" xfId="9138"/>
    <cellStyle name="Обычный 2 3 6 3 3" xfId="4021"/>
    <cellStyle name="Обычный 2 3 6 3 3 2" xfId="4022"/>
    <cellStyle name="Обычный 2 3 6 3 3 3" xfId="9139"/>
    <cellStyle name="Обычный 2 3 6 3 4" xfId="4023"/>
    <cellStyle name="Обычный 2 3 6 3 5" xfId="9140"/>
    <cellStyle name="Обычный 2 3 6 3 6" xfId="9141"/>
    <cellStyle name="Обычный 2 3 6 4" xfId="4024"/>
    <cellStyle name="Обычный 2 3 6 4 2" xfId="4025"/>
    <cellStyle name="Обычный 2 3 6 4 3" xfId="9142"/>
    <cellStyle name="Обычный 2 3 6 4 4" xfId="9143"/>
    <cellStyle name="Обычный 2 3 6 5" xfId="4026"/>
    <cellStyle name="Обычный 2 3 6 6" xfId="4027"/>
    <cellStyle name="Обычный 2 3 6 6 2" xfId="4028"/>
    <cellStyle name="Обычный 2 3 6 6 3" xfId="9144"/>
    <cellStyle name="Обычный 2 3 6 7" xfId="4029"/>
    <cellStyle name="Обычный 2 3 6 7 2" xfId="4030"/>
    <cellStyle name="Обычный 2 3 6 7 3" xfId="9145"/>
    <cellStyle name="Обычный 2 3 6 8" xfId="4031"/>
    <cellStyle name="Обычный 2 3 6 8 2" xfId="4032"/>
    <cellStyle name="Обычный 2 3 6 8 3" xfId="9146"/>
    <cellStyle name="Обычный 2 3 6 9" xfId="4033"/>
    <cellStyle name="Обычный 2 3 7" xfId="4034"/>
    <cellStyle name="Обычный 2 3 7 2" xfId="4035"/>
    <cellStyle name="Обычный 2 3 7 2 2" xfId="4036"/>
    <cellStyle name="Обычный 2 3 7 2 2 2" xfId="4037"/>
    <cellStyle name="Обычный 2 3 7 2 2 3" xfId="9147"/>
    <cellStyle name="Обычный 2 3 7 3" xfId="4038"/>
    <cellStyle name="Обычный 2 3 7 3 2" xfId="4039"/>
    <cellStyle name="Обычный 2 3 7 3 3" xfId="9148"/>
    <cellStyle name="Обычный 2 3 7 4" xfId="4040"/>
    <cellStyle name="Обычный 2 3 7 4 2" xfId="4041"/>
    <cellStyle name="Обычный 2 3 7 4 3" xfId="9149"/>
    <cellStyle name="Обычный 2 3 7 5" xfId="4042"/>
    <cellStyle name="Обычный 2 3 7 6" xfId="9150"/>
    <cellStyle name="Обычный 2 3 7 7" xfId="9151"/>
    <cellStyle name="Обычный 2 3 8" xfId="4043"/>
    <cellStyle name="Обычный 2 3 8 2" xfId="4044"/>
    <cellStyle name="Обычный 2 3 8 2 2" xfId="4045"/>
    <cellStyle name="Обычный 2 3 8 2 3" xfId="9152"/>
    <cellStyle name="Обычный 2 3 8 3" xfId="4046"/>
    <cellStyle name="Обычный 2 3 8 4" xfId="9153"/>
    <cellStyle name="Обычный 2 3 9" xfId="4047"/>
    <cellStyle name="Обычный 2 3 9 2" xfId="4048"/>
    <cellStyle name="Обычный 2 3_46EE.2011(v1.0)" xfId="4049"/>
    <cellStyle name="Обычный 2 4" xfId="4050"/>
    <cellStyle name="Обычный 2 4 2" xfId="4051"/>
    <cellStyle name="Обычный 2 4 2 2" xfId="4052"/>
    <cellStyle name="Обычный 2 4 2 3" xfId="4053"/>
    <cellStyle name="Обычный 2 4 3" xfId="4054"/>
    <cellStyle name="Обычный 2 4 3 2" xfId="4055"/>
    <cellStyle name="Обычный 2 4 4" xfId="4056"/>
    <cellStyle name="Обычный 2 4 4 2" xfId="4057"/>
    <cellStyle name="Обычный 2 4 4 2 2" xfId="4058"/>
    <cellStyle name="Обычный 2 4 4 2 3" xfId="4059"/>
    <cellStyle name="Обычный 2 4 4 2 4" xfId="4060"/>
    <cellStyle name="Обычный 2 4 4 3" xfId="4061"/>
    <cellStyle name="Обычный 2 4 4 4" xfId="4062"/>
    <cellStyle name="Обычный 2 4 4 5" xfId="4063"/>
    <cellStyle name="Обычный 2 4 5" xfId="4064"/>
    <cellStyle name="Обычный 2 4 5 2" xfId="4065"/>
    <cellStyle name="Обычный 2 4 5 3" xfId="4066"/>
    <cellStyle name="Обычный 2 4 6" xfId="4067"/>
    <cellStyle name="Обычный 2 4 7" xfId="9154"/>
    <cellStyle name="Обычный 2 4 8" xfId="11217"/>
    <cellStyle name="Обычный 2 4_46EE.2011(v1.0)" xfId="4068"/>
    <cellStyle name="Обычный 2 5" xfId="4069"/>
    <cellStyle name="Обычный 2 5 2" xfId="4070"/>
    <cellStyle name="Обычный 2 5 2 2" xfId="4071"/>
    <cellStyle name="Обычный 2 5 3" xfId="4072"/>
    <cellStyle name="Обычный 2 5 3 2" xfId="4073"/>
    <cellStyle name="Обычный 2 5 4" xfId="4074"/>
    <cellStyle name="Обычный 2 5 4 2" xfId="4075"/>
    <cellStyle name="Обычный 2 5 4 2 2" xfId="4076"/>
    <cellStyle name="Обычный 2 5 4 2 2 2" xfId="4077"/>
    <cellStyle name="Обычный 2 5 4 3" xfId="4078"/>
    <cellStyle name="Обычный 2 5 4 3 2" xfId="4079"/>
    <cellStyle name="Обычный 2 5 4 3 3" xfId="4080"/>
    <cellStyle name="Обычный 2 5 4 3 4" xfId="4081"/>
    <cellStyle name="Обычный 2 5 4 4" xfId="4082"/>
    <cellStyle name="Обычный 2 5_46EE.2011(v1.0)" xfId="4083"/>
    <cellStyle name="Обычный 2 6" xfId="4084"/>
    <cellStyle name="Обычный 2 6 2" xfId="4085"/>
    <cellStyle name="Обычный 2 6 2 2" xfId="4086"/>
    <cellStyle name="Обычный 2 6 3" xfId="4087"/>
    <cellStyle name="Обычный 2 6 3 2" xfId="4088"/>
    <cellStyle name="Обычный 2 6 4" xfId="4089"/>
    <cellStyle name="Обычный 2 6 4 2" xfId="4090"/>
    <cellStyle name="Обычный 2 6 4 2 2" xfId="4091"/>
    <cellStyle name="Обычный 2 6 4 2 3" xfId="4092"/>
    <cellStyle name="Обычный 2 6 4 2 4" xfId="4093"/>
    <cellStyle name="Обычный 2 6 4 3" xfId="4094"/>
    <cellStyle name="Обычный 2 6 4 4" xfId="4095"/>
    <cellStyle name="Обычный 2 6_46EE.2011(v1.0)" xfId="4096"/>
    <cellStyle name="Обычный 2 7" xfId="4097"/>
    <cellStyle name="Обычный 2 7 2" xfId="4098"/>
    <cellStyle name="Обычный 2 7 3" xfId="4099"/>
    <cellStyle name="Обычный 2 7 3 2" xfId="4100"/>
    <cellStyle name="Обычный 2 7 3 2 2" xfId="4101"/>
    <cellStyle name="Обычный 2 7 3 2 3" xfId="4102"/>
    <cellStyle name="Обычный 2 7 3 2 4" xfId="4103"/>
    <cellStyle name="Обычный 2 7 3 3" xfId="4104"/>
    <cellStyle name="Обычный 2 7 3 4" xfId="4105"/>
    <cellStyle name="Обычный 2 7 4" xfId="4106"/>
    <cellStyle name="Обычный 2 8" xfId="4107"/>
    <cellStyle name="Обычный 2 8 10" xfId="4108"/>
    <cellStyle name="Обычный 2 8 11" xfId="4109"/>
    <cellStyle name="Обычный 2 8 12" xfId="4110"/>
    <cellStyle name="Обычный 2 8 13" xfId="4111"/>
    <cellStyle name="Обычный 2 8 14" xfId="4112"/>
    <cellStyle name="Обычный 2 8 2" xfId="4113"/>
    <cellStyle name="Обычный 2 8 2 2" xfId="4114"/>
    <cellStyle name="Обычный 2 8 2 2 2" xfId="4115"/>
    <cellStyle name="Обычный 2 8 2 2 2 2" xfId="4116"/>
    <cellStyle name="Обычный 2 8 2 2 2 3" xfId="4117"/>
    <cellStyle name="Обычный 2 8 2 2 2 3 2" xfId="9155"/>
    <cellStyle name="Обычный 2 8 2 2 2 3 3" xfId="9156"/>
    <cellStyle name="Обычный 2 8 2 2 2 4" xfId="4118"/>
    <cellStyle name="Обычный 2 8 2 2 2 5" xfId="4119"/>
    <cellStyle name="Обычный 2 8 2 2 3" xfId="4120"/>
    <cellStyle name="Обычный 2 8 2 2 3 2" xfId="4121"/>
    <cellStyle name="Обычный 2 8 2 2 3 2 2" xfId="4122"/>
    <cellStyle name="Обычный 2 8 2 2 3 2 3" xfId="9157"/>
    <cellStyle name="Обычный 2 8 2 2 3 3" xfId="4123"/>
    <cellStyle name="Обычный 2 8 2 2 3 4" xfId="9158"/>
    <cellStyle name="Обычный 2 8 2 2 3 5" xfId="9159"/>
    <cellStyle name="Обычный 2 8 2 2 4" xfId="4124"/>
    <cellStyle name="Обычный 2 8 2 2 5" xfId="4125"/>
    <cellStyle name="Обычный 2 8 2 2 5 2" xfId="9160"/>
    <cellStyle name="Обычный 2 8 2 2 5 3" xfId="9161"/>
    <cellStyle name="Обычный 2 8 2 3" xfId="4126"/>
    <cellStyle name="Обычный 2 8 2 3 2" xfId="4127"/>
    <cellStyle name="Обычный 2 8 2 3 2 2" xfId="4128"/>
    <cellStyle name="Обычный 2 8 2 3 2 3" xfId="9162"/>
    <cellStyle name="Обычный 2 8 2 3 3" xfId="4129"/>
    <cellStyle name="Обычный 2 8 2 3 3 2" xfId="4130"/>
    <cellStyle name="Обычный 2 8 2 3 3 3" xfId="9163"/>
    <cellStyle name="Обычный 2 8 2 3 4" xfId="4131"/>
    <cellStyle name="Обычный 2 8 2 3 5" xfId="4132"/>
    <cellStyle name="Обычный 2 8 2 3 6" xfId="9164"/>
    <cellStyle name="Обычный 2 8 2 4" xfId="4133"/>
    <cellStyle name="Обычный 2 8 2 4 2" xfId="4134"/>
    <cellStyle name="Обычный 2 8 2 4 3" xfId="4135"/>
    <cellStyle name="Обычный 2 8 2 4 3 2" xfId="9165"/>
    <cellStyle name="Обычный 2 8 2 4 3 3" xfId="9166"/>
    <cellStyle name="Обычный 2 8 2 4 4" xfId="4136"/>
    <cellStyle name="Обычный 2 8 2 5" xfId="4137"/>
    <cellStyle name="Обычный 2 8 2 5 2" xfId="4138"/>
    <cellStyle name="Обычный 2 8 2 5 2 2" xfId="4139"/>
    <cellStyle name="Обычный 2 8 2 5 2 3" xfId="9167"/>
    <cellStyle name="Обычный 2 8 2 5 3" xfId="4140"/>
    <cellStyle name="Обычный 2 8 2 5 4" xfId="9168"/>
    <cellStyle name="Обычный 2 8 2 5 5" xfId="9169"/>
    <cellStyle name="Обычный 2 8 2 6" xfId="4141"/>
    <cellStyle name="Обычный 2 8 2 7" xfId="4142"/>
    <cellStyle name="Обычный 2 8 2 8" xfId="4143"/>
    <cellStyle name="Обычный 2 8 3" xfId="4144"/>
    <cellStyle name="Обычный 2 8 3 2" xfId="4145"/>
    <cellStyle name="Обычный 2 8 3 3" xfId="4146"/>
    <cellStyle name="Обычный 2 8 3 3 2" xfId="4147"/>
    <cellStyle name="Обычный 2 8 3 3 2 2" xfId="4148"/>
    <cellStyle name="Обычный 2 8 3 3 2 3" xfId="9170"/>
    <cellStyle name="Обычный 2 8 3 3 3" xfId="4149"/>
    <cellStyle name="Обычный 2 8 3 3 4" xfId="9171"/>
    <cellStyle name="Обычный 2 8 3 3 5" xfId="9172"/>
    <cellStyle name="Обычный 2 8 3 4" xfId="4150"/>
    <cellStyle name="Обычный 2 8 3 4 2" xfId="11218"/>
    <cellStyle name="Обычный 2 8 3 5" xfId="4151"/>
    <cellStyle name="Обычный 2 8 3 6" xfId="4152"/>
    <cellStyle name="Обычный 2 8 3 7" xfId="4153"/>
    <cellStyle name="Обычный 2 8 4" xfId="4154"/>
    <cellStyle name="Обычный 2 8 4 2" xfId="4155"/>
    <cellStyle name="Обычный 2 8 4 2 2" xfId="4156"/>
    <cellStyle name="Обычный 2 8 4 2 3" xfId="9173"/>
    <cellStyle name="Обычный 2 8 4 3" xfId="4157"/>
    <cellStyle name="Обычный 2 8 4 3 2" xfId="4158"/>
    <cellStyle name="Обычный 2 8 4 3 3" xfId="9174"/>
    <cellStyle name="Обычный 2 8 4 4" xfId="4159"/>
    <cellStyle name="Обычный 2 8 4 5" xfId="4160"/>
    <cellStyle name="Обычный 2 8 4 6" xfId="4161"/>
    <cellStyle name="Обычный 2 8 5" xfId="4162"/>
    <cellStyle name="Обычный 2 8 5 2" xfId="4163"/>
    <cellStyle name="Обычный 2 8 6" xfId="4164"/>
    <cellStyle name="Обычный 2 8 7" xfId="4165"/>
    <cellStyle name="Обычный 2 8 8" xfId="4166"/>
    <cellStyle name="Обычный 2 8 9" xfId="4167"/>
    <cellStyle name="Обычный 2 9" xfId="4168"/>
    <cellStyle name="Обычный 2 9 10" xfId="4169"/>
    <cellStyle name="Обычный 2 9 10 2" xfId="9175"/>
    <cellStyle name="Обычный 2 9 10 3" xfId="9176"/>
    <cellStyle name="Обычный 2 9 2" xfId="4170"/>
    <cellStyle name="Обычный 2 9 2 2" xfId="4171"/>
    <cellStyle name="Обычный 2 9 2 2 2" xfId="4172"/>
    <cellStyle name="Обычный 2 9 2 2 3" xfId="4173"/>
    <cellStyle name="Обычный 2 9 2 2 3 2" xfId="9177"/>
    <cellStyle name="Обычный 2 9 2 2 3 3" xfId="9178"/>
    <cellStyle name="Обычный 2 9 2 2 4" xfId="4174"/>
    <cellStyle name="Обычный 2 9 2 2 5" xfId="9179"/>
    <cellStyle name="Обычный 2 9 2 3" xfId="4175"/>
    <cellStyle name="Обычный 2 9 2 3 2" xfId="4176"/>
    <cellStyle name="Обычный 2 9 2 3 2 2" xfId="4177"/>
    <cellStyle name="Обычный 2 9 2 3 2 3" xfId="9180"/>
    <cellStyle name="Обычный 2 9 2 3 3" xfId="4178"/>
    <cellStyle name="Обычный 2 9 2 3 4" xfId="9181"/>
    <cellStyle name="Обычный 2 9 2 3 5" xfId="9182"/>
    <cellStyle name="Обычный 2 9 2 4" xfId="4179"/>
    <cellStyle name="Обычный 2 9 3" xfId="4180"/>
    <cellStyle name="Обычный 2 9 3 2" xfId="4181"/>
    <cellStyle name="Обычный 2 9 3 2 2" xfId="4182"/>
    <cellStyle name="Обычный 2 9 3 2 3" xfId="9183"/>
    <cellStyle name="Обычный 2 9 3 2 4" xfId="9184"/>
    <cellStyle name="Обычный 2 9 3 3" xfId="4183"/>
    <cellStyle name="Обычный 2 9 3 3 2" xfId="4184"/>
    <cellStyle name="Обычный 2 9 3 3 3" xfId="9185"/>
    <cellStyle name="Обычный 2 9 3 4" xfId="4185"/>
    <cellStyle name="Обычный 2 9 3 5" xfId="9186"/>
    <cellStyle name="Обычный 2 9 3 6" xfId="9187"/>
    <cellStyle name="Обычный 2 9 4" xfId="4186"/>
    <cellStyle name="Обычный 2 9 4 2" xfId="4187"/>
    <cellStyle name="Обычный 2 9 4 2 2" xfId="4188"/>
    <cellStyle name="Обычный 2 9 4 2 3" xfId="9188"/>
    <cellStyle name="Обычный 2 9 4 2 4" xfId="9189"/>
    <cellStyle name="Обычный 2 9 4 3" xfId="4189"/>
    <cellStyle name="Обычный 2 9 4 3 2" xfId="4190"/>
    <cellStyle name="Обычный 2 9 4 3 3" xfId="9190"/>
    <cellStyle name="Обычный 2 9 4 4" xfId="4191"/>
    <cellStyle name="Обычный 2 9 4 5" xfId="9191"/>
    <cellStyle name="Обычный 2 9 4 6" xfId="9192"/>
    <cellStyle name="Обычный 2 9 5" xfId="4192"/>
    <cellStyle name="Обычный 2 9 5 2" xfId="4193"/>
    <cellStyle name="Обычный 2 9 5 3" xfId="9193"/>
    <cellStyle name="Обычный 2 9 5 4" xfId="9194"/>
    <cellStyle name="Обычный 2 9 6" xfId="4194"/>
    <cellStyle name="Обычный 2 9 6 2" xfId="4195"/>
    <cellStyle name="Обычный 2 9 6 3" xfId="9195"/>
    <cellStyle name="Обычный 2 9 7" xfId="4196"/>
    <cellStyle name="Обычный 2 9 7 2" xfId="4197"/>
    <cellStyle name="Обычный 2 9 7 3" xfId="9196"/>
    <cellStyle name="Обычный 2 9 8" xfId="4198"/>
    <cellStyle name="Обычный 2 9 8 2" xfId="4199"/>
    <cellStyle name="Обычный 2 9 8 3" xfId="9197"/>
    <cellStyle name="Обычный 2 9 9" xfId="4200"/>
    <cellStyle name="Обычный 2 9 9 2" xfId="4201"/>
    <cellStyle name="Обычный 2 9 9 3" xfId="9198"/>
    <cellStyle name="Обычный 2_1" xfId="4202"/>
    <cellStyle name="Обычный 20" xfId="4203"/>
    <cellStyle name="Обычный 20 2" xfId="9199"/>
    <cellStyle name="Обычный 20 3" xfId="9200"/>
    <cellStyle name="Обычный 20 4" xfId="9201"/>
    <cellStyle name="Обычный 21" xfId="4204"/>
    <cellStyle name="Обычный 21 2" xfId="9202"/>
    <cellStyle name="Обычный 21 3" xfId="9203"/>
    <cellStyle name="Обычный 22" xfId="4205"/>
    <cellStyle name="Обычный 22 2" xfId="9204"/>
    <cellStyle name="Обычный 22 3" xfId="9205"/>
    <cellStyle name="Обычный 23" xfId="4206"/>
    <cellStyle name="Обычный 23 2" xfId="9206"/>
    <cellStyle name="Обычный 23 3" xfId="9207"/>
    <cellStyle name="Обычный 24" xfId="4207"/>
    <cellStyle name="Обычный 24 2" xfId="9208"/>
    <cellStyle name="Обычный 24 3" xfId="9209"/>
    <cellStyle name="Обычный 25" xfId="4208"/>
    <cellStyle name="Обычный 25 2" xfId="9210"/>
    <cellStyle name="Обычный 25 3" xfId="9211"/>
    <cellStyle name="Обычный 26" xfId="4209"/>
    <cellStyle name="Обычный 26 2" xfId="9212"/>
    <cellStyle name="Обычный 26 3" xfId="9213"/>
    <cellStyle name="Обычный 27" xfId="4210"/>
    <cellStyle name="Обычный 27 2" xfId="9214"/>
    <cellStyle name="Обычный 27 3" xfId="9215"/>
    <cellStyle name="Обычный 28" xfId="4211"/>
    <cellStyle name="Обычный 28 2" xfId="9216"/>
    <cellStyle name="Обычный 28 3" xfId="9217"/>
    <cellStyle name="Обычный 29" xfId="4212"/>
    <cellStyle name="Обычный 29 2" xfId="9218"/>
    <cellStyle name="Обычный 29 3" xfId="9219"/>
    <cellStyle name="Обычный 3" xfId="4213"/>
    <cellStyle name="Обычный 3 10" xfId="4214"/>
    <cellStyle name="Обычный 3 10 2" xfId="4215"/>
    <cellStyle name="Обычный 3 10 3" xfId="4216"/>
    <cellStyle name="Обычный 3 11" xfId="4217"/>
    <cellStyle name="Обычный 3 12" xfId="9220"/>
    <cellStyle name="Обычный 3 2" xfId="4218"/>
    <cellStyle name="Обычный 3 2 2" xfId="4219"/>
    <cellStyle name="Обычный 3 2 2 2" xfId="4220"/>
    <cellStyle name="Обычный 3 2 2 2 2" xfId="4221"/>
    <cellStyle name="Обычный 3 2 2 2 3" xfId="4222"/>
    <cellStyle name="Обычный 3 2 2 2 4" xfId="4223"/>
    <cellStyle name="Обычный 3 2 2 3" xfId="4224"/>
    <cellStyle name="Обычный 3 2 2 3 2" xfId="4225"/>
    <cellStyle name="Обычный 3 2 2 3 3" xfId="4226"/>
    <cellStyle name="Обычный 3 2 2 3 4" xfId="4227"/>
    <cellStyle name="Обычный 3 2 2 4" xfId="4228"/>
    <cellStyle name="Обычный 3 2 2 5" xfId="4229"/>
    <cellStyle name="Обычный 3 2 3" xfId="4230"/>
    <cellStyle name="Обычный 3 2 3 2" xfId="11219"/>
    <cellStyle name="Обычный 3 2 3 3" xfId="11220"/>
    <cellStyle name="Обычный 3 2 4" xfId="4231"/>
    <cellStyle name="Обычный 3 2 5" xfId="11221"/>
    <cellStyle name="Обычный 3 2 5 2" xfId="11312"/>
    <cellStyle name="Обычный 3 3" xfId="4232"/>
    <cellStyle name="Обычный 3 3 2" xfId="4233"/>
    <cellStyle name="Обычный 3 3 2 2" xfId="9221"/>
    <cellStyle name="Обычный 3 3 2 3" xfId="11222"/>
    <cellStyle name="Обычный 3 3 2 4" xfId="11223"/>
    <cellStyle name="Обычный 3 3 3" xfId="4234"/>
    <cellStyle name="Обычный 3 3 4" xfId="4235"/>
    <cellStyle name="Обычный 3 3 5" xfId="4236"/>
    <cellStyle name="Обычный 3 3 6" xfId="11224"/>
    <cellStyle name="Обычный 3 3 7" xfId="11225"/>
    <cellStyle name="Обычный 3 4" xfId="4237"/>
    <cellStyle name="Обычный 3 4 10" xfId="4238"/>
    <cellStyle name="Обычный 3 4 10 2" xfId="4239"/>
    <cellStyle name="Обычный 3 4 10 3" xfId="9222"/>
    <cellStyle name="Обычный 3 4 11" xfId="4240"/>
    <cellStyle name="Обычный 3 4 11 2" xfId="4241"/>
    <cellStyle name="Обычный 3 4 11 3" xfId="9223"/>
    <cellStyle name="Обычный 3 4 12" xfId="4242"/>
    <cellStyle name="Обычный 3 4 13" xfId="4243"/>
    <cellStyle name="Обычный 3 4 14" xfId="4244"/>
    <cellStyle name="Обычный 3 4 2" xfId="4245"/>
    <cellStyle name="Обычный 3 4 2 10" xfId="4246"/>
    <cellStyle name="Обычный 3 4 2 2" xfId="4247"/>
    <cellStyle name="Обычный 3 4 2 2 2" xfId="4248"/>
    <cellStyle name="Обычный 3 4 2 2 2 2" xfId="4249"/>
    <cellStyle name="Обычный 3 4 2 2 2 3" xfId="9224"/>
    <cellStyle name="Обычный 3 4 2 2 2 4" xfId="9225"/>
    <cellStyle name="Обычный 3 4 2 2 3" xfId="4250"/>
    <cellStyle name="Обычный 3 4 2 2 3 2" xfId="4251"/>
    <cellStyle name="Обычный 3 4 2 2 3 3" xfId="9226"/>
    <cellStyle name="Обычный 3 4 2 2 4" xfId="4252"/>
    <cellStyle name="Обычный 3 4 2 2 4 2" xfId="4253"/>
    <cellStyle name="Обычный 3 4 2 2 4 3" xfId="9227"/>
    <cellStyle name="Обычный 3 4 2 2 5" xfId="4254"/>
    <cellStyle name="Обычный 3 4 2 2 6" xfId="9228"/>
    <cellStyle name="Обычный 3 4 2 2 7" xfId="9229"/>
    <cellStyle name="Обычный 3 4 2 3" xfId="4255"/>
    <cellStyle name="Обычный 3 4 2 3 2" xfId="4256"/>
    <cellStyle name="Обычный 3 4 2 3 2 2" xfId="4257"/>
    <cellStyle name="Обычный 3 4 2 3 2 3" xfId="9230"/>
    <cellStyle name="Обычный 3 4 2 3 2 4" xfId="9231"/>
    <cellStyle name="Обычный 3 4 2 3 3" xfId="4258"/>
    <cellStyle name="Обычный 3 4 2 3 3 2" xfId="4259"/>
    <cellStyle name="Обычный 3 4 2 3 3 3" xfId="9232"/>
    <cellStyle name="Обычный 3 4 2 3 4" xfId="4260"/>
    <cellStyle name="Обычный 3 4 2 3 5" xfId="9233"/>
    <cellStyle name="Обычный 3 4 2 3 6" xfId="9234"/>
    <cellStyle name="Обычный 3 4 2 4" xfId="4261"/>
    <cellStyle name="Обычный 3 4 2 4 2" xfId="4262"/>
    <cellStyle name="Обычный 3 4 2 4 3" xfId="9235"/>
    <cellStyle name="Обычный 3 4 2 4 4" xfId="9236"/>
    <cellStyle name="Обычный 3 4 2 5" xfId="4263"/>
    <cellStyle name="Обычный 3 4 2 5 2" xfId="4264"/>
    <cellStyle name="Обычный 3 4 2 6" xfId="4265"/>
    <cellStyle name="Обычный 3 4 2 6 2" xfId="4266"/>
    <cellStyle name="Обычный 3 4 2 6 3" xfId="9237"/>
    <cellStyle name="Обычный 3 4 2 7" xfId="4267"/>
    <cellStyle name="Обычный 3 4 2 7 2" xfId="4268"/>
    <cellStyle name="Обычный 3 4 2 7 3" xfId="9238"/>
    <cellStyle name="Обычный 3 4 2 8" xfId="4269"/>
    <cellStyle name="Обычный 3 4 2 9" xfId="4270"/>
    <cellStyle name="Обычный 3 4 3" xfId="4271"/>
    <cellStyle name="Обычный 3 4 3 2" xfId="4272"/>
    <cellStyle name="Обычный 3 4 3 2 2" xfId="4273"/>
    <cellStyle name="Обычный 3 4 3 2 2 2" xfId="4274"/>
    <cellStyle name="Обычный 3 4 3 2 2 2 2" xfId="4275"/>
    <cellStyle name="Обычный 3 4 3 2 2 2 3" xfId="9239"/>
    <cellStyle name="Обычный 3 4 3 2 2 3" xfId="4276"/>
    <cellStyle name="Обычный 3 4 3 2 2 4" xfId="9240"/>
    <cellStyle name="Обычный 3 4 3 2 2 5" xfId="9241"/>
    <cellStyle name="Обычный 3 4 3 2 3" xfId="4277"/>
    <cellStyle name="Обычный 3 4 3 2 4" xfId="4278"/>
    <cellStyle name="Обычный 3 4 3 2 4 2" xfId="4279"/>
    <cellStyle name="Обычный 3 4 3 2 4 3" xfId="9242"/>
    <cellStyle name="Обычный 3 4 3 2 4 4" xfId="9243"/>
    <cellStyle name="Обычный 3 4 3 2 5" xfId="4280"/>
    <cellStyle name="Обычный 3 4 3 2 5 2" xfId="4281"/>
    <cellStyle name="Обычный 3 4 3 2 5 3" xfId="9244"/>
    <cellStyle name="Обычный 3 4 3 2 6" xfId="4282"/>
    <cellStyle name="Обычный 3 4 3 2 7" xfId="9245"/>
    <cellStyle name="Обычный 3 4 3 2 8" xfId="9246"/>
    <cellStyle name="Обычный 3 4 3 3" xfId="4283"/>
    <cellStyle name="Обычный 3 4 3 3 2" xfId="4284"/>
    <cellStyle name="Обычный 3 4 3 3 2 2" xfId="4285"/>
    <cellStyle name="Обычный 3 4 3 3 2 3" xfId="9247"/>
    <cellStyle name="Обычный 3 4 3 3 2 4" xfId="9248"/>
    <cellStyle name="Обычный 3 4 3 3 3" xfId="4286"/>
    <cellStyle name="Обычный 3 4 3 3 3 2" xfId="4287"/>
    <cellStyle name="Обычный 3 4 3 3 3 3" xfId="9249"/>
    <cellStyle name="Обычный 3 4 3 3 4" xfId="4288"/>
    <cellStyle name="Обычный 3 4 3 3 5" xfId="9250"/>
    <cellStyle name="Обычный 3 4 3 3 6" xfId="9251"/>
    <cellStyle name="Обычный 3 4 3 4" xfId="4289"/>
    <cellStyle name="Обычный 3 4 3 4 2" xfId="4290"/>
    <cellStyle name="Обычный 3 4 3 5" xfId="4291"/>
    <cellStyle name="Обычный 3 4 3 5 2" xfId="4292"/>
    <cellStyle name="Обычный 3 4 3 5 3" xfId="4293"/>
    <cellStyle name="Обычный 3 4 3 5 3 2" xfId="9252"/>
    <cellStyle name="Обычный 3 4 3 5 3 3" xfId="9253"/>
    <cellStyle name="Обычный 3 4 3 5 4" xfId="4294"/>
    <cellStyle name="Обычный 3 4 3 5 5" xfId="9254"/>
    <cellStyle name="Обычный 3 4 3 6" xfId="4295"/>
    <cellStyle name="Обычный 3 4 3 6 2" xfId="4296"/>
    <cellStyle name="Обычный 3 4 3 6 3" xfId="9255"/>
    <cellStyle name="Обычный 3 4 3 6 4" xfId="9256"/>
    <cellStyle name="Обычный 3 4 3 7" xfId="4297"/>
    <cellStyle name="Обычный 3 4 3 7 2" xfId="4298"/>
    <cellStyle name="Обычный 3 4 3 7 3" xfId="9257"/>
    <cellStyle name="Обычный 3 4 3 8" xfId="4299"/>
    <cellStyle name="Обычный 3 4 3 8 2" xfId="9258"/>
    <cellStyle name="Обычный 3 4 3 8 3" xfId="9259"/>
    <cellStyle name="Обычный 3 4 4" xfId="4300"/>
    <cellStyle name="Обычный 3 4 4 2" xfId="4301"/>
    <cellStyle name="Обычный 3 4 4 2 2" xfId="4302"/>
    <cellStyle name="Обычный 3 4 4 2 2 2" xfId="4303"/>
    <cellStyle name="Обычный 3 4 4 2 2 3" xfId="9260"/>
    <cellStyle name="Обычный 3 4 4 2 2 4" xfId="9261"/>
    <cellStyle name="Обычный 3 4 4 2 3" xfId="4304"/>
    <cellStyle name="Обычный 3 4 4 2 3 2" xfId="4305"/>
    <cellStyle name="Обычный 3 4 4 2 3 3" xfId="9262"/>
    <cellStyle name="Обычный 3 4 4 2 4" xfId="4306"/>
    <cellStyle name="Обычный 3 4 4 2 5" xfId="9263"/>
    <cellStyle name="Обычный 3 4 4 2 6" xfId="9264"/>
    <cellStyle name="Обычный 3 4 4 3" xfId="4307"/>
    <cellStyle name="Обычный 3 4 4 3 2" xfId="4308"/>
    <cellStyle name="Обычный 3 4 4 3 2 2" xfId="4309"/>
    <cellStyle name="Обычный 3 4 4 3 2 3" xfId="9265"/>
    <cellStyle name="Обычный 3 4 4 3 2 4" xfId="9266"/>
    <cellStyle name="Обычный 3 4 4 3 3" xfId="4310"/>
    <cellStyle name="Обычный 3 4 4 3 3 2" xfId="4311"/>
    <cellStyle name="Обычный 3 4 4 3 3 3" xfId="9267"/>
    <cellStyle name="Обычный 3 4 4 3 4" xfId="4312"/>
    <cellStyle name="Обычный 3 4 4 3 5" xfId="9268"/>
    <cellStyle name="Обычный 3 4 4 3 6" xfId="9269"/>
    <cellStyle name="Обычный 3 4 4 4" xfId="4313"/>
    <cellStyle name="Обычный 3 4 4 4 2" xfId="9270"/>
    <cellStyle name="Обычный 3 4 4 5" xfId="4314"/>
    <cellStyle name="Обычный 3 4 4 5 2" xfId="4315"/>
    <cellStyle name="Обычный 3 4 4 5 3" xfId="9271"/>
    <cellStyle name="Обычный 3 4 4 6" xfId="4316"/>
    <cellStyle name="Обычный 3 4 4 6 2" xfId="4317"/>
    <cellStyle name="Обычный 3 4 4 6 3" xfId="9272"/>
    <cellStyle name="Обычный 3 4 4 7" xfId="4318"/>
    <cellStyle name="Обычный 3 4 4 7 2" xfId="9273"/>
    <cellStyle name="Обычный 3 4 4 8" xfId="4319"/>
    <cellStyle name="Обычный 3 4 4 9" xfId="9274"/>
    <cellStyle name="Обычный 3 4 5" xfId="4320"/>
    <cellStyle name="Обычный 3 4 5 2" xfId="4321"/>
    <cellStyle name="Обычный 3 4 5 2 2" xfId="4322"/>
    <cellStyle name="Обычный 3 4 5 2 2 2" xfId="4323"/>
    <cellStyle name="Обычный 3 4 5 2 2 3" xfId="9275"/>
    <cellStyle name="Обычный 3 4 5 2 3" xfId="4324"/>
    <cellStyle name="Обычный 3 4 5 2 3 2" xfId="4325"/>
    <cellStyle name="Обычный 3 4 5 2 3 3" xfId="9276"/>
    <cellStyle name="Обычный 3 4 5 2 4" xfId="4326"/>
    <cellStyle name="Обычный 3 4 5 2 5" xfId="9277"/>
    <cellStyle name="Обычный 3 4 5 2 6" xfId="9278"/>
    <cellStyle name="Обычный 3 4 5 3" xfId="4327"/>
    <cellStyle name="Обычный 3 4 5 3 2" xfId="4328"/>
    <cellStyle name="Обычный 3 4 5 3 3" xfId="4329"/>
    <cellStyle name="Обычный 3 4 5 3 3 2" xfId="9279"/>
    <cellStyle name="Обычный 3 4 5 3 3 3" xfId="9280"/>
    <cellStyle name="Обычный 3 4 5 3 4" xfId="4330"/>
    <cellStyle name="Обычный 3 4 5 3 5" xfId="9281"/>
    <cellStyle name="Обычный 3 4 5 4" xfId="4331"/>
    <cellStyle name="Обычный 3 4 5 4 2" xfId="4332"/>
    <cellStyle name="Обычный 3 4 5 4 3" xfId="9282"/>
    <cellStyle name="Обычный 3 4 5 4 4" xfId="9283"/>
    <cellStyle name="Обычный 3 4 5 5" xfId="4333"/>
    <cellStyle name="Обычный 3 4 5 5 2" xfId="4334"/>
    <cellStyle name="Обычный 3 4 5 5 3" xfId="9284"/>
    <cellStyle name="Обычный 3 4 5 6" xfId="4335"/>
    <cellStyle name="Обычный 3 4 5 7" xfId="9285"/>
    <cellStyle name="Обычный 3 4 5 8" xfId="9286"/>
    <cellStyle name="Обычный 3 4 6" xfId="4336"/>
    <cellStyle name="Обычный 3 4 6 2" xfId="4337"/>
    <cellStyle name="Обычный 3 4 6 2 2" xfId="4338"/>
    <cellStyle name="Обычный 3 4 6 2 3" xfId="9287"/>
    <cellStyle name="Обычный 3 4 6 2 4" xfId="9288"/>
    <cellStyle name="Обычный 3 4 6 3" xfId="4339"/>
    <cellStyle name="Обычный 3 4 6 3 2" xfId="4340"/>
    <cellStyle name="Обычный 3 4 6 3 3" xfId="9289"/>
    <cellStyle name="Обычный 3 4 6 4" xfId="4341"/>
    <cellStyle name="Обычный 3 4 6 5" xfId="9290"/>
    <cellStyle name="Обычный 3 4 6 6" xfId="9291"/>
    <cellStyle name="Обычный 3 4 7" xfId="4342"/>
    <cellStyle name="Обычный 3 4 7 2" xfId="4343"/>
    <cellStyle name="Обычный 3 4 7 3" xfId="4344"/>
    <cellStyle name="Обычный 3 4 7 3 2" xfId="9292"/>
    <cellStyle name="Обычный 3 4 7 3 3" xfId="9293"/>
    <cellStyle name="Обычный 3 4 7 4" xfId="4345"/>
    <cellStyle name="Обычный 3 4 7 5" xfId="4346"/>
    <cellStyle name="Обычный 3 4 8" xfId="4347"/>
    <cellStyle name="Обычный 3 4 8 2" xfId="4348"/>
    <cellStyle name="Обычный 3 4 8 3" xfId="4349"/>
    <cellStyle name="Обычный 3 4 8 3 2" xfId="9294"/>
    <cellStyle name="Обычный 3 4 8 3 3" xfId="9295"/>
    <cellStyle name="Обычный 3 4 8 4" xfId="4350"/>
    <cellStyle name="Обычный 3 4 8 5" xfId="4351"/>
    <cellStyle name="Обычный 3 4 9" xfId="4352"/>
    <cellStyle name="Обычный 3 4 9 2" xfId="4353"/>
    <cellStyle name="Обычный 3 4 9 3" xfId="9296"/>
    <cellStyle name="Обычный 3 4 9 4" xfId="9297"/>
    <cellStyle name="Обычный 3 5" xfId="4354"/>
    <cellStyle name="Обычный 3 5 2" xfId="4355"/>
    <cellStyle name="Обычный 3 5 2 2" xfId="4356"/>
    <cellStyle name="Обычный 3 5 3" xfId="4357"/>
    <cellStyle name="Обычный 3 5 3 2" xfId="4358"/>
    <cellStyle name="Обычный 3 5 3 2 2" xfId="4359"/>
    <cellStyle name="Обычный 3 5 3 2 2 2" xfId="4360"/>
    <cellStyle name="Обычный 3 5 3 2 2 3" xfId="9298"/>
    <cellStyle name="Обычный 3 5 3 2 2 4" xfId="9299"/>
    <cellStyle name="Обычный 3 5 3 2 3" xfId="4361"/>
    <cellStyle name="Обычный 3 5 3 2 3 2" xfId="4362"/>
    <cellStyle name="Обычный 3 5 3 2 3 3" xfId="9300"/>
    <cellStyle name="Обычный 3 5 3 2 4" xfId="4363"/>
    <cellStyle name="Обычный 3 5 3 2 5" xfId="9301"/>
    <cellStyle name="Обычный 3 5 3 2 6" xfId="9302"/>
    <cellStyle name="Обычный 3 5 3 3" xfId="4364"/>
    <cellStyle name="Обычный 3 5 3 3 2" xfId="4365"/>
    <cellStyle name="Обычный 3 5 3 3 2 2" xfId="4366"/>
    <cellStyle name="Обычный 3 5 3 3 2 3" xfId="9303"/>
    <cellStyle name="Обычный 3 5 3 3 2 4" xfId="9304"/>
    <cellStyle name="Обычный 3 5 3 3 3" xfId="4367"/>
    <cellStyle name="Обычный 3 5 3 3 3 2" xfId="4368"/>
    <cellStyle name="Обычный 3 5 3 3 3 3" xfId="9305"/>
    <cellStyle name="Обычный 3 5 3 3 4" xfId="4369"/>
    <cellStyle name="Обычный 3 5 3 3 5" xfId="9306"/>
    <cellStyle name="Обычный 3 5 3 3 6" xfId="9307"/>
    <cellStyle name="Обычный 3 5 3 4" xfId="4370"/>
    <cellStyle name="Обычный 3 5 3 4 2" xfId="4371"/>
    <cellStyle name="Обычный 3 5 3 4 3" xfId="4372"/>
    <cellStyle name="Обычный 3 5 3 4 3 2" xfId="4373"/>
    <cellStyle name="Обычный 3 5 3 4 3 3" xfId="9308"/>
    <cellStyle name="Обычный 3 5 3 4 3 4" xfId="9309"/>
    <cellStyle name="Обычный 3 5 3 4 4" xfId="4374"/>
    <cellStyle name="Обычный 3 5 3 4 4 2" xfId="4375"/>
    <cellStyle name="Обычный 3 5 3 4 4 3" xfId="9310"/>
    <cellStyle name="Обычный 3 5 3 5" xfId="4376"/>
    <cellStyle name="Обычный 3 5 3 6" xfId="4377"/>
    <cellStyle name="Обычный 3 5 3 6 2" xfId="4378"/>
    <cellStyle name="Обычный 3 5 3 6 3" xfId="9311"/>
    <cellStyle name="Обычный 3 5 3 6 4" xfId="9312"/>
    <cellStyle name="Обычный 3 5 3 7" xfId="4379"/>
    <cellStyle name="Обычный 3 5 3 7 2" xfId="4380"/>
    <cellStyle name="Обычный 3 5 3 7 3" xfId="9313"/>
    <cellStyle name="Обычный 3 5 3 8" xfId="4381"/>
    <cellStyle name="Обычный 3 5 3 8 2" xfId="9314"/>
    <cellStyle name="Обычный 3 5 3 8 3" xfId="9315"/>
    <cellStyle name="Обычный 3 5 4" xfId="4382"/>
    <cellStyle name="Обычный 3 5 5" xfId="11313"/>
    <cellStyle name="Обычный 3 6" xfId="4383"/>
    <cellStyle name="Обычный 3 6 2" xfId="4384"/>
    <cellStyle name="Обычный 3 6 2 2" xfId="4385"/>
    <cellStyle name="Обычный 3 6 2 3" xfId="4386"/>
    <cellStyle name="Обычный 3 6 3" xfId="4387"/>
    <cellStyle name="Обычный 3 6 4" xfId="4388"/>
    <cellStyle name="Обычный 3 7" xfId="4389"/>
    <cellStyle name="Обычный 3 7 2" xfId="9316"/>
    <cellStyle name="Обычный 3 8" xfId="4390"/>
    <cellStyle name="Обычный 3 8 2" xfId="4391"/>
    <cellStyle name="Обычный 3 8 2 2" xfId="4392"/>
    <cellStyle name="Обычный 3 8 2 3" xfId="4393"/>
    <cellStyle name="Обычный 3 8 2 4" xfId="4394"/>
    <cellStyle name="Обычный 3 8 3" xfId="4395"/>
    <cellStyle name="Обычный 3 9" xfId="4396"/>
    <cellStyle name="Обычный 3 9 2" xfId="9317"/>
    <cellStyle name="Обычный 3_Общехоз." xfId="4397"/>
    <cellStyle name="Обычный 30" xfId="4398"/>
    <cellStyle name="Обычный 30 2" xfId="9318"/>
    <cellStyle name="Обычный 31" xfId="4399"/>
    <cellStyle name="Обычный 31 2" xfId="9319"/>
    <cellStyle name="Обычный 32" xfId="4400"/>
    <cellStyle name="Обычный 32 2" xfId="9320"/>
    <cellStyle name="Обычный 33" xfId="4401"/>
    <cellStyle name="Обычный 33 2" xfId="9321"/>
    <cellStyle name="Обычный 34" xfId="4402"/>
    <cellStyle name="Обычный 34 2" xfId="9322"/>
    <cellStyle name="Обычный 35" xfId="4403"/>
    <cellStyle name="Обычный 35 2" xfId="9323"/>
    <cellStyle name="Обычный 36" xfId="4404"/>
    <cellStyle name="Обычный 37" xfId="4405"/>
    <cellStyle name="Обычный 38" xfId="4406"/>
    <cellStyle name="Обычный 39" xfId="4407"/>
    <cellStyle name="Обычный 4" xfId="2"/>
    <cellStyle name="Обычный 4 10" xfId="4408"/>
    <cellStyle name="Обычный 4 10 2" xfId="4409"/>
    <cellStyle name="Обычный 4 10 2 2" xfId="4410"/>
    <cellStyle name="Обычный 4 10 2 3" xfId="4411"/>
    <cellStyle name="Обычный 4 10 2 4" xfId="4412"/>
    <cellStyle name="Обычный 4 10 3" xfId="4413"/>
    <cellStyle name="Обычный 4 10 3 2" xfId="4414"/>
    <cellStyle name="Обычный 4 10 3 3" xfId="4415"/>
    <cellStyle name="Обычный 4 10 3 4" xfId="4416"/>
    <cellStyle name="Обычный 4 10 4" xfId="4417"/>
    <cellStyle name="Обычный 4 11" xfId="4418"/>
    <cellStyle name="Обычный 4 11 2" xfId="4419"/>
    <cellStyle name="Обычный 4 11 3" xfId="4420"/>
    <cellStyle name="Обычный 4 11 4" xfId="4421"/>
    <cellStyle name="Обычный 4 11 5" xfId="4422"/>
    <cellStyle name="Обычный 4 11 6" xfId="4423"/>
    <cellStyle name="Обычный 4 12" xfId="4424"/>
    <cellStyle name="Обычный 4 12 2" xfId="11226"/>
    <cellStyle name="Обычный 4 12 3" xfId="11227"/>
    <cellStyle name="Обычный 4 13" xfId="9324"/>
    <cellStyle name="Обычный 4 13 2" xfId="9325"/>
    <cellStyle name="Обычный 4 13 2 2" xfId="9326"/>
    <cellStyle name="Обычный 4 13 3" xfId="9327"/>
    <cellStyle name="Обычный 4 14" xfId="9328"/>
    <cellStyle name="Обычный 4 14 2" xfId="9329"/>
    <cellStyle name="Обычный 4 14 2 2" xfId="9330"/>
    <cellStyle name="Обычный 4 14 3" xfId="9331"/>
    <cellStyle name="Обычный 4 2" xfId="4425"/>
    <cellStyle name="Обычный 4 2 10" xfId="4426"/>
    <cellStyle name="Обычный 4 2 10 2" xfId="9332"/>
    <cellStyle name="Обычный 4 2 11" xfId="4427"/>
    <cellStyle name="Обычный 4 2 11 2" xfId="4428"/>
    <cellStyle name="Обычный 4 2 11 3" xfId="9333"/>
    <cellStyle name="Обычный 4 2 12" xfId="4429"/>
    <cellStyle name="Обычный 4 2 12 2" xfId="4430"/>
    <cellStyle name="Обычный 4 2 12 3" xfId="9334"/>
    <cellStyle name="Обычный 4 2 13" xfId="4431"/>
    <cellStyle name="Обычный 4 2 14" xfId="9335"/>
    <cellStyle name="Обычный 4 2 15" xfId="9336"/>
    <cellStyle name="Обычный 4 2 2" xfId="4432"/>
    <cellStyle name="Обычный 4 2 2 2" xfId="4433"/>
    <cellStyle name="Обычный 4 2 2 2 2" xfId="4434"/>
    <cellStyle name="Обычный 4 2 2 2 2 2" xfId="4435"/>
    <cellStyle name="Обычный 4 2 2 2 2 2 2" xfId="4436"/>
    <cellStyle name="Обычный 4 2 2 2 2 2 2 2" xfId="9337"/>
    <cellStyle name="Обычный 4 2 2 2 2 2 3" xfId="9338"/>
    <cellStyle name="Обычный 4 2 2 2 2 3" xfId="4437"/>
    <cellStyle name="Обычный 4 2 2 2 2 3 2" xfId="9339"/>
    <cellStyle name="Обычный 4 2 2 2 2 4" xfId="9340"/>
    <cellStyle name="Обычный 4 2 2 2 3" xfId="4438"/>
    <cellStyle name="Обычный 4 2 2 2 3 2" xfId="4439"/>
    <cellStyle name="Обычный 4 2 2 2 3 2 2" xfId="9341"/>
    <cellStyle name="Обычный 4 2 2 2 3 3" xfId="4440"/>
    <cellStyle name="Обычный 4 2 2 2 3 4" xfId="9342"/>
    <cellStyle name="Обычный 4 2 2 2 4" xfId="4441"/>
    <cellStyle name="Обычный 4 2 2 2 4 2" xfId="4442"/>
    <cellStyle name="Обычный 4 2 2 2 4 3" xfId="9343"/>
    <cellStyle name="Обычный 4 2 2 2 5" xfId="9344"/>
    <cellStyle name="Обычный 4 2 2 3" xfId="4443"/>
    <cellStyle name="Обычный 4 2 2 4" xfId="4444"/>
    <cellStyle name="Обычный 4 2 2 4 2" xfId="4445"/>
    <cellStyle name="Обычный 4 2 2 4 2 2" xfId="4446"/>
    <cellStyle name="Обычный 4 2 2 4 2 2 2" xfId="4447"/>
    <cellStyle name="Обычный 4 2 2 4 2 2 3" xfId="9345"/>
    <cellStyle name="Обычный 4 2 2 4 2 3" xfId="4448"/>
    <cellStyle name="Обычный 4 2 2 4 2 4" xfId="9346"/>
    <cellStyle name="Обычный 4 2 2 4 3" xfId="4449"/>
    <cellStyle name="Обычный 4 2 2 4 3 2" xfId="4450"/>
    <cellStyle name="Обычный 4 2 2 4 3 3" xfId="9347"/>
    <cellStyle name="Обычный 4 2 2 4 4" xfId="4451"/>
    <cellStyle name="Обычный 4 2 2 4 5" xfId="9348"/>
    <cellStyle name="Обычный 4 2 2 5" xfId="4452"/>
    <cellStyle name="Обычный 4 2 2 5 2" xfId="4453"/>
    <cellStyle name="Обычный 4 2 2 5 2 2" xfId="4454"/>
    <cellStyle name="Обычный 4 2 2 5 2 3" xfId="9349"/>
    <cellStyle name="Обычный 4 2 2 5 3" xfId="4455"/>
    <cellStyle name="Обычный 4 2 2 5 4" xfId="9350"/>
    <cellStyle name="Обычный 4 2 2 6" xfId="9351"/>
    <cellStyle name="Обычный 4 2 3" xfId="4456"/>
    <cellStyle name="Обычный 4 2 3 10" xfId="4457"/>
    <cellStyle name="Обычный 4 2 3 10 2" xfId="4458"/>
    <cellStyle name="Обычный 4 2 3 10 3" xfId="9352"/>
    <cellStyle name="Обычный 4 2 3 11" xfId="4459"/>
    <cellStyle name="Обычный 4 2 3 11 2" xfId="4460"/>
    <cellStyle name="Обычный 4 2 3 11 3" xfId="9353"/>
    <cellStyle name="Обычный 4 2 3 12" xfId="4461"/>
    <cellStyle name="Обычный 4 2 3 13" xfId="4462"/>
    <cellStyle name="Обычный 4 2 3 14" xfId="4463"/>
    <cellStyle name="Обычный 4 2 3 2" xfId="4464"/>
    <cellStyle name="Обычный 4 2 3 2 10" xfId="4465"/>
    <cellStyle name="Обычный 4 2 3 2 11" xfId="4466"/>
    <cellStyle name="Обычный 4 2 3 2 2" xfId="4467"/>
    <cellStyle name="Обычный 4 2 3 2 2 2" xfId="4468"/>
    <cellStyle name="Обычный 4 2 3 2 2 2 2" xfId="4469"/>
    <cellStyle name="Обычный 4 2 3 2 2 2 3" xfId="9354"/>
    <cellStyle name="Обычный 4 2 3 2 2 2 4" xfId="9355"/>
    <cellStyle name="Обычный 4 2 3 2 2 3" xfId="4470"/>
    <cellStyle name="Обычный 4 2 3 2 2 3 2" xfId="4471"/>
    <cellStyle name="Обычный 4 2 3 2 2 3 3" xfId="9356"/>
    <cellStyle name="Обычный 4 2 3 2 2 4" xfId="4472"/>
    <cellStyle name="Обычный 4 2 3 2 2 4 2" xfId="4473"/>
    <cellStyle name="Обычный 4 2 3 2 2 4 3" xfId="9357"/>
    <cellStyle name="Обычный 4 2 3 2 2 5" xfId="4474"/>
    <cellStyle name="Обычный 4 2 3 2 2 5 2" xfId="4475"/>
    <cellStyle name="Обычный 4 2 3 2 2 5 3" xfId="9358"/>
    <cellStyle name="Обычный 4 2 3 2 2 6" xfId="4476"/>
    <cellStyle name="Обычный 4 2 3 2 2 7" xfId="9359"/>
    <cellStyle name="Обычный 4 2 3 2 2 8" xfId="9360"/>
    <cellStyle name="Обычный 4 2 3 2 3" xfId="4477"/>
    <cellStyle name="Обычный 4 2 3 2 3 2" xfId="4478"/>
    <cellStyle name="Обычный 4 2 3 2 3 2 2" xfId="4479"/>
    <cellStyle name="Обычный 4 2 3 2 3 2 3" xfId="9361"/>
    <cellStyle name="Обычный 4 2 3 2 3 2 4" xfId="9362"/>
    <cellStyle name="Обычный 4 2 3 2 3 3" xfId="4480"/>
    <cellStyle name="Обычный 4 2 3 2 3 3 2" xfId="4481"/>
    <cellStyle name="Обычный 4 2 3 2 3 3 3" xfId="9363"/>
    <cellStyle name="Обычный 4 2 3 2 3 4" xfId="4482"/>
    <cellStyle name="Обычный 4 2 3 2 3 5" xfId="9364"/>
    <cellStyle name="Обычный 4 2 3 2 3 6" xfId="9365"/>
    <cellStyle name="Обычный 4 2 3 2 4" xfId="4483"/>
    <cellStyle name="Обычный 4 2 3 2 4 2" xfId="4484"/>
    <cellStyle name="Обычный 4 2 3 2 4 3" xfId="9366"/>
    <cellStyle name="Обычный 4 2 3 2 4 4" xfId="9367"/>
    <cellStyle name="Обычный 4 2 3 2 5" xfId="4485"/>
    <cellStyle name="Обычный 4 2 3 2 5 2" xfId="4486"/>
    <cellStyle name="Обычный 4 2 3 2 5 3" xfId="9368"/>
    <cellStyle name="Обычный 4 2 3 2 6" xfId="4487"/>
    <cellStyle name="Обычный 4 2 3 2 6 2" xfId="4488"/>
    <cellStyle name="Обычный 4 2 3 2 6 3" xfId="9369"/>
    <cellStyle name="Обычный 4 2 3 2 7" xfId="4489"/>
    <cellStyle name="Обычный 4 2 3 2 7 2" xfId="4490"/>
    <cellStyle name="Обычный 4 2 3 2 7 3" xfId="9370"/>
    <cellStyle name="Обычный 4 2 3 2 8" xfId="4491"/>
    <cellStyle name="Обычный 4 2 3 2 8 2" xfId="4492"/>
    <cellStyle name="Обычный 4 2 3 2 8 3" xfId="9371"/>
    <cellStyle name="Обычный 4 2 3 2 9" xfId="4493"/>
    <cellStyle name="Обычный 4 2 3 3" xfId="4494"/>
    <cellStyle name="Обычный 4 2 3 3 2" xfId="4495"/>
    <cellStyle name="Обычный 4 2 3 3 2 2" xfId="4496"/>
    <cellStyle name="Обычный 4 2 3 3 2 2 2" xfId="4497"/>
    <cellStyle name="Обычный 4 2 3 3 2 2 2 2" xfId="4498"/>
    <cellStyle name="Обычный 4 2 3 3 2 2 2 3" xfId="9372"/>
    <cellStyle name="Обычный 4 2 3 3 2 2 3" xfId="4499"/>
    <cellStyle name="Обычный 4 2 3 3 2 2 4" xfId="9373"/>
    <cellStyle name="Обычный 4 2 3 3 2 2 5" xfId="9374"/>
    <cellStyle name="Обычный 4 2 3 3 2 3" xfId="4500"/>
    <cellStyle name="Обычный 4 2 3 3 2 4" xfId="4501"/>
    <cellStyle name="Обычный 4 2 3 3 2 4 2" xfId="4502"/>
    <cellStyle name="Обычный 4 2 3 3 2 4 3" xfId="9375"/>
    <cellStyle name="Обычный 4 2 3 3 2 4 4" xfId="9376"/>
    <cellStyle name="Обычный 4 2 3 3 2 5" xfId="4503"/>
    <cellStyle name="Обычный 4 2 3 3 2 5 2" xfId="4504"/>
    <cellStyle name="Обычный 4 2 3 3 2 5 3" xfId="9377"/>
    <cellStyle name="Обычный 4 2 3 3 2 6" xfId="4505"/>
    <cellStyle name="Обычный 4 2 3 3 2 7" xfId="9378"/>
    <cellStyle name="Обычный 4 2 3 3 2 8" xfId="9379"/>
    <cellStyle name="Обычный 4 2 3 3 3" xfId="4506"/>
    <cellStyle name="Обычный 4 2 3 3 3 2" xfId="4507"/>
    <cellStyle name="Обычный 4 2 3 3 3 2 2" xfId="4508"/>
    <cellStyle name="Обычный 4 2 3 3 3 2 3" xfId="9380"/>
    <cellStyle name="Обычный 4 2 3 3 3 2 4" xfId="9381"/>
    <cellStyle name="Обычный 4 2 3 3 3 3" xfId="4509"/>
    <cellStyle name="Обычный 4 2 3 3 3 3 2" xfId="4510"/>
    <cellStyle name="Обычный 4 2 3 3 3 3 3" xfId="9382"/>
    <cellStyle name="Обычный 4 2 3 3 3 4" xfId="4511"/>
    <cellStyle name="Обычный 4 2 3 3 3 5" xfId="9383"/>
    <cellStyle name="Обычный 4 2 3 3 3 6" xfId="9384"/>
    <cellStyle name="Обычный 4 2 3 3 4" xfId="4512"/>
    <cellStyle name="Обычный 4 2 3 3 4 2" xfId="4513"/>
    <cellStyle name="Обычный 4 2 3 3 5" xfId="4514"/>
    <cellStyle name="Обычный 4 2 3 3 5 2" xfId="4515"/>
    <cellStyle name="Обычный 4 2 3 3 5 3" xfId="4516"/>
    <cellStyle name="Обычный 4 2 3 3 5 3 2" xfId="9385"/>
    <cellStyle name="Обычный 4 2 3 3 5 3 3" xfId="9386"/>
    <cellStyle name="Обычный 4 2 3 3 5 4" xfId="4517"/>
    <cellStyle name="Обычный 4 2 3 3 5 5" xfId="9387"/>
    <cellStyle name="Обычный 4 2 3 3 6" xfId="4518"/>
    <cellStyle name="Обычный 4 2 3 3 6 2" xfId="4519"/>
    <cellStyle name="Обычный 4 2 3 3 6 3" xfId="9388"/>
    <cellStyle name="Обычный 4 2 3 3 6 4" xfId="9389"/>
    <cellStyle name="Обычный 4 2 3 3 7" xfId="4520"/>
    <cellStyle name="Обычный 4 2 3 3 7 2" xfId="4521"/>
    <cellStyle name="Обычный 4 2 3 3 7 3" xfId="9390"/>
    <cellStyle name="Обычный 4 2 3 3 8" xfId="4522"/>
    <cellStyle name="Обычный 4 2 3 3 8 2" xfId="9391"/>
    <cellStyle name="Обычный 4 2 3 3 8 3" xfId="9392"/>
    <cellStyle name="Обычный 4 2 3 4" xfId="4523"/>
    <cellStyle name="Обычный 4 2 3 4 2" xfId="4524"/>
    <cellStyle name="Обычный 4 2 3 4 2 2" xfId="4525"/>
    <cellStyle name="Обычный 4 2 3 4 2 2 2" xfId="4526"/>
    <cellStyle name="Обычный 4 2 3 4 2 2 3" xfId="9393"/>
    <cellStyle name="Обычный 4 2 3 4 2 2 4" xfId="9394"/>
    <cellStyle name="Обычный 4 2 3 4 2 3" xfId="4527"/>
    <cellStyle name="Обычный 4 2 3 4 2 3 2" xfId="4528"/>
    <cellStyle name="Обычный 4 2 3 4 2 3 3" xfId="9395"/>
    <cellStyle name="Обычный 4 2 3 4 2 4" xfId="4529"/>
    <cellStyle name="Обычный 4 2 3 4 2 5" xfId="9396"/>
    <cellStyle name="Обычный 4 2 3 4 2 6" xfId="9397"/>
    <cellStyle name="Обычный 4 2 3 4 3" xfId="4530"/>
    <cellStyle name="Обычный 4 2 3 4 3 2" xfId="4531"/>
    <cellStyle name="Обычный 4 2 3 4 3 2 2" xfId="4532"/>
    <cellStyle name="Обычный 4 2 3 4 3 2 3" xfId="9398"/>
    <cellStyle name="Обычный 4 2 3 4 3 2 4" xfId="9399"/>
    <cellStyle name="Обычный 4 2 3 4 3 3" xfId="4533"/>
    <cellStyle name="Обычный 4 2 3 4 3 3 2" xfId="4534"/>
    <cellStyle name="Обычный 4 2 3 4 3 3 3" xfId="9400"/>
    <cellStyle name="Обычный 4 2 3 4 3 4" xfId="4535"/>
    <cellStyle name="Обычный 4 2 3 4 3 5" xfId="9401"/>
    <cellStyle name="Обычный 4 2 3 4 3 6" xfId="9402"/>
    <cellStyle name="Обычный 4 2 3 4 4" xfId="4536"/>
    <cellStyle name="Обычный 4 2 3 4 4 2" xfId="4537"/>
    <cellStyle name="Обычный 4 2 3 4 4 3" xfId="9403"/>
    <cellStyle name="Обычный 4 2 3 4 4 4" xfId="9404"/>
    <cellStyle name="Обычный 4 2 3 4 5" xfId="4538"/>
    <cellStyle name="Обычный 4 2 3 4 5 2" xfId="4539"/>
    <cellStyle name="Обычный 4 2 3 4 5 3" xfId="9405"/>
    <cellStyle name="Обычный 4 2 3 4 6" xfId="4540"/>
    <cellStyle name="Обычный 4 2 3 4 7" xfId="9406"/>
    <cellStyle name="Обычный 4 2 3 4 8" xfId="9407"/>
    <cellStyle name="Обычный 4 2 3 5" xfId="4541"/>
    <cellStyle name="Обычный 4 2 3 5 2" xfId="4542"/>
    <cellStyle name="Обычный 4 2 3 5 2 2" xfId="4543"/>
    <cellStyle name="Обычный 4 2 3 5 2 2 2" xfId="4544"/>
    <cellStyle name="Обычный 4 2 3 5 2 2 3" xfId="9408"/>
    <cellStyle name="Обычный 4 2 3 5 2 3" xfId="4545"/>
    <cellStyle name="Обычный 4 2 3 5 2 4" xfId="9409"/>
    <cellStyle name="Обычный 4 2 3 5 2 5" xfId="9410"/>
    <cellStyle name="Обычный 4 2 3 5 3" xfId="4546"/>
    <cellStyle name="Обычный 4 2 3 5 4" xfId="4547"/>
    <cellStyle name="Обычный 4 2 3 5 4 2" xfId="4548"/>
    <cellStyle name="Обычный 4 2 3 5 4 3" xfId="9411"/>
    <cellStyle name="Обычный 4 2 3 5 4 4" xfId="9412"/>
    <cellStyle name="Обычный 4 2 3 5 5" xfId="4549"/>
    <cellStyle name="Обычный 4 2 3 5 5 2" xfId="4550"/>
    <cellStyle name="Обычный 4 2 3 5 5 3" xfId="9413"/>
    <cellStyle name="Обычный 4 2 3 5 6" xfId="4551"/>
    <cellStyle name="Обычный 4 2 3 5 7" xfId="9414"/>
    <cellStyle name="Обычный 4 2 3 5 8" xfId="9415"/>
    <cellStyle name="Обычный 4 2 3 6" xfId="4552"/>
    <cellStyle name="Обычный 4 2 3 6 2" xfId="4553"/>
    <cellStyle name="Обычный 4 2 3 6 2 2" xfId="4554"/>
    <cellStyle name="Обычный 4 2 3 6 2 3" xfId="9416"/>
    <cellStyle name="Обычный 4 2 3 6 2 4" xfId="9417"/>
    <cellStyle name="Обычный 4 2 3 6 3" xfId="4555"/>
    <cellStyle name="Обычный 4 2 3 6 3 2" xfId="4556"/>
    <cellStyle name="Обычный 4 2 3 6 3 3" xfId="9418"/>
    <cellStyle name="Обычный 4 2 3 6 4" xfId="4557"/>
    <cellStyle name="Обычный 4 2 3 6 5" xfId="9419"/>
    <cellStyle name="Обычный 4 2 3 6 6" xfId="9420"/>
    <cellStyle name="Обычный 4 2 3 7" xfId="4558"/>
    <cellStyle name="Обычный 4 2 3 7 2" xfId="4559"/>
    <cellStyle name="Обычный 4 2 3 7 3" xfId="4560"/>
    <cellStyle name="Обычный 4 2 3 7 3 2" xfId="9421"/>
    <cellStyle name="Обычный 4 2 3 7 3 3" xfId="9422"/>
    <cellStyle name="Обычный 4 2 3 7 4" xfId="4561"/>
    <cellStyle name="Обычный 4 2 3 7 5" xfId="4562"/>
    <cellStyle name="Обычный 4 2 3 8" xfId="4563"/>
    <cellStyle name="Обычный 4 2 3 8 2" xfId="4564"/>
    <cellStyle name="Обычный 4 2 3 8 3" xfId="4565"/>
    <cellStyle name="Обычный 4 2 3 8 3 2" xfId="9423"/>
    <cellStyle name="Обычный 4 2 3 8 3 3" xfId="9424"/>
    <cellStyle name="Обычный 4 2 3 8 4" xfId="4566"/>
    <cellStyle name="Обычный 4 2 3 8 5" xfId="4567"/>
    <cellStyle name="Обычный 4 2 3 9" xfId="4568"/>
    <cellStyle name="Обычный 4 2 3 9 2" xfId="4569"/>
    <cellStyle name="Обычный 4 2 3 9 3" xfId="9425"/>
    <cellStyle name="Обычный 4 2 3 9 4" xfId="9426"/>
    <cellStyle name="Обычный 4 2 4" xfId="4570"/>
    <cellStyle name="Обычный 4 2 4 10" xfId="4571"/>
    <cellStyle name="Обычный 4 2 4 11" xfId="4572"/>
    <cellStyle name="Обычный 4 2 4 12" xfId="4573"/>
    <cellStyle name="Обычный 4 2 4 2" xfId="4574"/>
    <cellStyle name="Обычный 4 2 4 2 2" xfId="4575"/>
    <cellStyle name="Обычный 4 2 4 2 2 2" xfId="4576"/>
    <cellStyle name="Обычный 4 2 4 2 2 2 2" xfId="4577"/>
    <cellStyle name="Обычный 4 2 4 2 2 2 3" xfId="9427"/>
    <cellStyle name="Обычный 4 2 4 2 2 3" xfId="4578"/>
    <cellStyle name="Обычный 4 2 4 2 2 3 2" xfId="4579"/>
    <cellStyle name="Обычный 4 2 4 2 2 3 3" xfId="9428"/>
    <cellStyle name="Обычный 4 2 4 2 2 4" xfId="4580"/>
    <cellStyle name="Обычный 4 2 4 2 2 5" xfId="9429"/>
    <cellStyle name="Обычный 4 2 4 2 2 6" xfId="9430"/>
    <cellStyle name="Обычный 4 2 4 2 3" xfId="4581"/>
    <cellStyle name="Обычный 4 2 4 2 3 2" xfId="4582"/>
    <cellStyle name="Обычный 4 2 4 2 3 3" xfId="9431"/>
    <cellStyle name="Обычный 4 2 4 2 3 4" xfId="9432"/>
    <cellStyle name="Обычный 4 2 4 2 4" xfId="4583"/>
    <cellStyle name="Обычный 4 2 4 2 4 2" xfId="4584"/>
    <cellStyle name="Обычный 4 2 4 2 4 3" xfId="9433"/>
    <cellStyle name="Обычный 4 2 4 2 5" xfId="4585"/>
    <cellStyle name="Обычный 4 2 4 2 5 2" xfId="4586"/>
    <cellStyle name="Обычный 4 2 4 2 5 3" xfId="9434"/>
    <cellStyle name="Обычный 4 2 4 2 6" xfId="4587"/>
    <cellStyle name="Обычный 4 2 4 2 7" xfId="4588"/>
    <cellStyle name="Обычный 4 2 4 2 8" xfId="4589"/>
    <cellStyle name="Обычный 4 2 4 2 9" xfId="4590"/>
    <cellStyle name="Обычный 4 2 4 3" xfId="4591"/>
    <cellStyle name="Обычный 4 2 4 3 2" xfId="4592"/>
    <cellStyle name="Обычный 4 2 4 3 2 2" xfId="4593"/>
    <cellStyle name="Обычный 4 2 4 3 2 3" xfId="9435"/>
    <cellStyle name="Обычный 4 2 4 3 2 4" xfId="9436"/>
    <cellStyle name="Обычный 4 2 4 3 3" xfId="4594"/>
    <cellStyle name="Обычный 4 2 4 3 3 2" xfId="4595"/>
    <cellStyle name="Обычный 4 2 4 3 3 3" xfId="9437"/>
    <cellStyle name="Обычный 4 2 4 3 4" xfId="4596"/>
    <cellStyle name="Обычный 4 2 4 3 5" xfId="9438"/>
    <cellStyle name="Обычный 4 2 4 3 6" xfId="9439"/>
    <cellStyle name="Обычный 4 2 4 4" xfId="4597"/>
    <cellStyle name="Обычный 4 2 4 4 2" xfId="4598"/>
    <cellStyle name="Обычный 4 2 4 4 2 2" xfId="4599"/>
    <cellStyle name="Обычный 4 2 4 4 2 3" xfId="4600"/>
    <cellStyle name="Обычный 4 2 4 4 3" xfId="4601"/>
    <cellStyle name="Обычный 4 2 4 4 3 2" xfId="4602"/>
    <cellStyle name="Обычный 4 2 4 4 3 3" xfId="9440"/>
    <cellStyle name="Обычный 4 2 4 4 4" xfId="4603"/>
    <cellStyle name="Обычный 4 2 4 4 4 2" xfId="4604"/>
    <cellStyle name="Обычный 4 2 4 4 4 3" xfId="9441"/>
    <cellStyle name="Обычный 4 2 4 4 5" xfId="4605"/>
    <cellStyle name="Обычный 4 2 4 4 6" xfId="9442"/>
    <cellStyle name="Обычный 4 2 4 4 7" xfId="9443"/>
    <cellStyle name="Обычный 4 2 4 5" xfId="4606"/>
    <cellStyle name="Обычный 4 2 4 5 2" xfId="4607"/>
    <cellStyle name="Обычный 4 2 4 5 3" xfId="9444"/>
    <cellStyle name="Обычный 4 2 4 6" xfId="4608"/>
    <cellStyle name="Обычный 4 2 4 6 2" xfId="4609"/>
    <cellStyle name="Обычный 4 2 4 6 3" xfId="9445"/>
    <cellStyle name="Обычный 4 2 4 7" xfId="4610"/>
    <cellStyle name="Обычный 4 2 4 7 2" xfId="4611"/>
    <cellStyle name="Обычный 4 2 4 7 3" xfId="9446"/>
    <cellStyle name="Обычный 4 2 4 8" xfId="4612"/>
    <cellStyle name="Обычный 4 2 4 8 2" xfId="4613"/>
    <cellStyle name="Обычный 4 2 4 8 3" xfId="9447"/>
    <cellStyle name="Обычный 4 2 4 9" xfId="4614"/>
    <cellStyle name="Обычный 4 2 5" xfId="4615"/>
    <cellStyle name="Обычный 4 2 5 2" xfId="4616"/>
    <cellStyle name="Обычный 4 2 5 2 2" xfId="4617"/>
    <cellStyle name="Обычный 4 2 5 2 2 2" xfId="4618"/>
    <cellStyle name="Обычный 4 2 5 2 2 3" xfId="9448"/>
    <cellStyle name="Обычный 4 2 5 2 2 4" xfId="9449"/>
    <cellStyle name="Обычный 4 2 5 2 3" xfId="4619"/>
    <cellStyle name="Обычный 4 2 5 2 3 2" xfId="4620"/>
    <cellStyle name="Обычный 4 2 5 2 3 3" xfId="9450"/>
    <cellStyle name="Обычный 4 2 5 2 4" xfId="4621"/>
    <cellStyle name="Обычный 4 2 5 2 5" xfId="9451"/>
    <cellStyle name="Обычный 4 2 5 2 6" xfId="9452"/>
    <cellStyle name="Обычный 4 2 5 3" xfId="4622"/>
    <cellStyle name="Обычный 4 2 5 3 2" xfId="4623"/>
    <cellStyle name="Обычный 4 2 5 3 2 2" xfId="4624"/>
    <cellStyle name="Обычный 4 2 5 3 2 3" xfId="9453"/>
    <cellStyle name="Обычный 4 2 5 3 2 4" xfId="9454"/>
    <cellStyle name="Обычный 4 2 5 3 3" xfId="4625"/>
    <cellStyle name="Обычный 4 2 5 3 3 2" xfId="4626"/>
    <cellStyle name="Обычный 4 2 5 3 3 3" xfId="9455"/>
    <cellStyle name="Обычный 4 2 5 3 4" xfId="4627"/>
    <cellStyle name="Обычный 4 2 5 3 5" xfId="9456"/>
    <cellStyle name="Обычный 4 2 5 3 6" xfId="9457"/>
    <cellStyle name="Обычный 4 2 5 4" xfId="4628"/>
    <cellStyle name="Обычный 4 2 5 4 2" xfId="4629"/>
    <cellStyle name="Обычный 4 2 5 4 3" xfId="9458"/>
    <cellStyle name="Обычный 4 2 5 5" xfId="4630"/>
    <cellStyle name="Обычный 4 2 5 5 2" xfId="4631"/>
    <cellStyle name="Обычный 4 2 5 5 3" xfId="9459"/>
    <cellStyle name="Обычный 4 2 5 6" xfId="4632"/>
    <cellStyle name="Обычный 4 2 5 6 2" xfId="4633"/>
    <cellStyle name="Обычный 4 2 5 6 3" xfId="9460"/>
    <cellStyle name="Обычный 4 2 5 7" xfId="4634"/>
    <cellStyle name="Обычный 4 2 5 8" xfId="9461"/>
    <cellStyle name="Обычный 4 2 5 9" xfId="9462"/>
    <cellStyle name="Обычный 4 2 6" xfId="4635"/>
    <cellStyle name="Обычный 4 2 6 2" xfId="4636"/>
    <cellStyle name="Обычный 4 2 6 3" xfId="4637"/>
    <cellStyle name="Обычный 4 2 7" xfId="4638"/>
    <cellStyle name="Обычный 4 2 7 2" xfId="4639"/>
    <cellStyle name="Обычный 4 2 7 2 2" xfId="4640"/>
    <cellStyle name="Обычный 4 2 7 2 2 2" xfId="4641"/>
    <cellStyle name="Обычный 4 2 7 2 2 3" xfId="9463"/>
    <cellStyle name="Обычный 4 2 7 2 2 4" xfId="9464"/>
    <cellStyle name="Обычный 4 2 7 2 3" xfId="4642"/>
    <cellStyle name="Обычный 4 2 7 2 3 2" xfId="4643"/>
    <cellStyle name="Обычный 4 2 7 2 3 3" xfId="9465"/>
    <cellStyle name="Обычный 4 2 7 2 4" xfId="4644"/>
    <cellStyle name="Обычный 4 2 7 2 5" xfId="9466"/>
    <cellStyle name="Обычный 4 2 7 2 6" xfId="9467"/>
    <cellStyle name="Обычный 4 2 7 3" xfId="4645"/>
    <cellStyle name="Обычный 4 2 7 3 2" xfId="4646"/>
    <cellStyle name="Обычный 4 2 7 3 2 2" xfId="4647"/>
    <cellStyle name="Обычный 4 2 7 3 2 3" xfId="9468"/>
    <cellStyle name="Обычный 4 2 7 3 2 4" xfId="9469"/>
    <cellStyle name="Обычный 4 2 7 3 3" xfId="4648"/>
    <cellStyle name="Обычный 4 2 7 3 3 2" xfId="4649"/>
    <cellStyle name="Обычный 4 2 7 3 3 3" xfId="9470"/>
    <cellStyle name="Обычный 4 2 7 3 4" xfId="4650"/>
    <cellStyle name="Обычный 4 2 7 3 5" xfId="9471"/>
    <cellStyle name="Обычный 4 2 7 3 6" xfId="9472"/>
    <cellStyle name="Обычный 4 2 7 4" xfId="4651"/>
    <cellStyle name="Обычный 4 2 7 4 2" xfId="4652"/>
    <cellStyle name="Обычный 4 2 7 4 3" xfId="9473"/>
    <cellStyle name="Обычный 4 2 7 4 4" xfId="9474"/>
    <cellStyle name="Обычный 4 2 7 5" xfId="4653"/>
    <cellStyle name="Обычный 4 2 7 5 2" xfId="4654"/>
    <cellStyle name="Обычный 4 2 7 5 3" xfId="9475"/>
    <cellStyle name="Обычный 4 2 7 6" xfId="4655"/>
    <cellStyle name="Обычный 4 2 7 7" xfId="9476"/>
    <cellStyle name="Обычный 4 2 7 8" xfId="9477"/>
    <cellStyle name="Обычный 4 2 8" xfId="4656"/>
    <cellStyle name="Обычный 4 2 8 2" xfId="4657"/>
    <cellStyle name="Обычный 4 2 8 2 2" xfId="4658"/>
    <cellStyle name="Обычный 4 2 8 2 3" xfId="9478"/>
    <cellStyle name="Обычный 4 2 8 2 4" xfId="9479"/>
    <cellStyle name="Обычный 4 2 8 3" xfId="4659"/>
    <cellStyle name="Обычный 4 2 8 3 2" xfId="4660"/>
    <cellStyle name="Обычный 4 2 8 3 3" xfId="9480"/>
    <cellStyle name="Обычный 4 2 8 4" xfId="4661"/>
    <cellStyle name="Обычный 4 2 8 5" xfId="9481"/>
    <cellStyle name="Обычный 4 2 8 6" xfId="9482"/>
    <cellStyle name="Обычный 4 2 9" xfId="4662"/>
    <cellStyle name="Обычный 4 2 9 2" xfId="4663"/>
    <cellStyle name="Обычный 4 2 9 2 2" xfId="4664"/>
    <cellStyle name="Обычный 4 2 9 2 3" xfId="9483"/>
    <cellStyle name="Обычный 4 2 9 2 4" xfId="9484"/>
    <cellStyle name="Обычный 4 2 9 3" xfId="4665"/>
    <cellStyle name="Обычный 4 2 9 3 2" xfId="4666"/>
    <cellStyle name="Обычный 4 2 9 3 3" xfId="9485"/>
    <cellStyle name="Обычный 4 2 9 4" xfId="4667"/>
    <cellStyle name="Обычный 4 2 9 5" xfId="9486"/>
    <cellStyle name="Обычный 4 2 9 6" xfId="9487"/>
    <cellStyle name="Обычный 4 2_BALANCE.WARM.2011YEAR(v1.5)" xfId="4668"/>
    <cellStyle name="Обычный 4 3" xfId="4669"/>
    <cellStyle name="Обычный 4 3 2" xfId="4670"/>
    <cellStyle name="Обычный 4 3 2 2" xfId="4671"/>
    <cellStyle name="Обычный 4 3 2 2 2" xfId="4672"/>
    <cellStyle name="Обычный 4 3 2 2 3" xfId="9488"/>
    <cellStyle name="Обычный 4 3 2 3" xfId="4673"/>
    <cellStyle name="Обычный 4 3 2 4" xfId="4674"/>
    <cellStyle name="Обычный 4 3 2 5" xfId="9489"/>
    <cellStyle name="Обычный 4 3 3" xfId="4675"/>
    <cellStyle name="Обычный 4 3 3 2" xfId="4676"/>
    <cellStyle name="Обычный 4 3 3 3" xfId="4677"/>
    <cellStyle name="Обычный 4 3 3 4" xfId="9490"/>
    <cellStyle name="Обычный 4 3 4" xfId="4678"/>
    <cellStyle name="Обычный 4 3 4 2" xfId="4679"/>
    <cellStyle name="Обычный 4 3 4 3" xfId="9491"/>
    <cellStyle name="Обычный 4 3 5" xfId="4680"/>
    <cellStyle name="Обычный 4 4" xfId="4681"/>
    <cellStyle name="Обычный 4 4 2" xfId="4682"/>
    <cellStyle name="Обычный 4 4 2 2" xfId="4683"/>
    <cellStyle name="Обычный 4 4 2 2 2" xfId="11228"/>
    <cellStyle name="Обычный 4 4 2 3" xfId="9492"/>
    <cellStyle name="Обычный 4 4 2 4" xfId="11229"/>
    <cellStyle name="Обычный 4 4 2 5" xfId="11230"/>
    <cellStyle name="Обычный 4 4 3" xfId="4684"/>
    <cellStyle name="Обычный 4 5" xfId="4685"/>
    <cellStyle name="Обычный 4 5 2" xfId="4686"/>
    <cellStyle name="Обычный 4 5 2 2" xfId="4687"/>
    <cellStyle name="Обычный 4 5 2 2 2" xfId="4688"/>
    <cellStyle name="Обычный 4 5 2 2 3" xfId="4689"/>
    <cellStyle name="Обычный 4 5 2 2 4" xfId="4690"/>
    <cellStyle name="Обычный 4 5 2 3" xfId="4691"/>
    <cellStyle name="Обычный 4 5 2 3 2" xfId="4692"/>
    <cellStyle name="Обычный 4 5 2 3 3" xfId="4693"/>
    <cellStyle name="Обычный 4 5 2 3 4" xfId="4694"/>
    <cellStyle name="Обычный 4 5 2 4" xfId="4695"/>
    <cellStyle name="Обычный 4 5 2 5" xfId="4696"/>
    <cellStyle name="Обычный 4 5 3" xfId="4697"/>
    <cellStyle name="Обычный 4 5 4" xfId="4698"/>
    <cellStyle name="Обычный 4 5 5" xfId="4699"/>
    <cellStyle name="Обычный 4 6" xfId="4700"/>
    <cellStyle name="Обычный 4 6 2" xfId="4701"/>
    <cellStyle name="Обычный 4 6 2 2" xfId="4702"/>
    <cellStyle name="Обычный 4 6 2 3" xfId="4703"/>
    <cellStyle name="Обычный 4 6 2 4" xfId="4704"/>
    <cellStyle name="Обычный 4 6 3" xfId="4705"/>
    <cellStyle name="Обычный 4 6 3 2" xfId="4706"/>
    <cellStyle name="Обычный 4 6 3 3" xfId="4707"/>
    <cellStyle name="Обычный 4 6 3 4" xfId="4708"/>
    <cellStyle name="Обычный 4 6 4" xfId="4709"/>
    <cellStyle name="Обычный 4 7" xfId="4710"/>
    <cellStyle name="Обычный 4 7 2" xfId="4711"/>
    <cellStyle name="Обычный 4 7 2 2" xfId="4712"/>
    <cellStyle name="Обычный 4 7 2 3" xfId="4713"/>
    <cellStyle name="Обычный 4 7 2 4" xfId="4714"/>
    <cellStyle name="Обычный 4 7 3" xfId="4715"/>
    <cellStyle name="Обычный 4 7 3 2" xfId="4716"/>
    <cellStyle name="Обычный 4 7 3 3" xfId="4717"/>
    <cellStyle name="Обычный 4 7 3 4" xfId="4718"/>
    <cellStyle name="Обычный 4 7 4" xfId="4719"/>
    <cellStyle name="Обычный 4 8" xfId="4720"/>
    <cellStyle name="Обычный 4 8 2" xfId="4721"/>
    <cellStyle name="Обычный 4 8 2 2" xfId="4722"/>
    <cellStyle name="Обычный 4 8 2 3" xfId="4723"/>
    <cellStyle name="Обычный 4 8 2 4" xfId="4724"/>
    <cellStyle name="Обычный 4 8 3" xfId="4725"/>
    <cellStyle name="Обычный 4 8 3 2" xfId="4726"/>
    <cellStyle name="Обычный 4 8 3 3" xfId="4727"/>
    <cellStyle name="Обычный 4 8 3 4" xfId="4728"/>
    <cellStyle name="Обычный 4 8 4" xfId="4729"/>
    <cellStyle name="Обычный 4 9" xfId="4730"/>
    <cellStyle name="Обычный 4 9 2" xfId="4731"/>
    <cellStyle name="Обычный 4 9 2 2" xfId="4732"/>
    <cellStyle name="Обычный 4 9 2 3" xfId="4733"/>
    <cellStyle name="Обычный 4 9 2 4" xfId="4734"/>
    <cellStyle name="Обычный 4 9 3" xfId="4735"/>
    <cellStyle name="Обычный 4 9 3 2" xfId="4736"/>
    <cellStyle name="Обычный 4 9 3 3" xfId="4737"/>
    <cellStyle name="Обычный 4 9 3 4" xfId="4738"/>
    <cellStyle name="Обычный 4 9 4" xfId="4739"/>
    <cellStyle name="Обычный 4_ARMRAZR" xfId="4740"/>
    <cellStyle name="Обычный 40" xfId="4741"/>
    <cellStyle name="Обычный 41" xfId="4742"/>
    <cellStyle name="Обычный 41 10" xfId="4743"/>
    <cellStyle name="Обычный 41 10 2" xfId="4744"/>
    <cellStyle name="Обычный 41 10 3" xfId="9493"/>
    <cellStyle name="Обычный 41 10 4" xfId="9494"/>
    <cellStyle name="Обычный 41 11" xfId="4745"/>
    <cellStyle name="Обычный 41 11 2" xfId="4746"/>
    <cellStyle name="Обычный 41 11 3" xfId="9495"/>
    <cellStyle name="Обычный 41 12" xfId="4747"/>
    <cellStyle name="Обычный 41 12 2" xfId="4748"/>
    <cellStyle name="Обычный 41 12 3" xfId="9496"/>
    <cellStyle name="Обычный 41 13" xfId="4749"/>
    <cellStyle name="Обычный 41 13 2" xfId="4750"/>
    <cellStyle name="Обычный 41 13 3" xfId="9497"/>
    <cellStyle name="Обычный 41 14" xfId="4751"/>
    <cellStyle name="Обычный 41 14 2" xfId="9498"/>
    <cellStyle name="Обычный 41 15" xfId="4752"/>
    <cellStyle name="Обычный 41 16" xfId="4753"/>
    <cellStyle name="Обычный 41 17" xfId="4754"/>
    <cellStyle name="Обычный 41 2" xfId="4755"/>
    <cellStyle name="Обычный 41 2 10" xfId="4756"/>
    <cellStyle name="Обычный 41 2 10 2" xfId="4757"/>
    <cellStyle name="Обычный 41 2 10 3" xfId="9499"/>
    <cellStyle name="Обычный 41 2 11" xfId="4758"/>
    <cellStyle name="Обычный 41 2 11 2" xfId="4759"/>
    <cellStyle name="Обычный 41 2 11 3" xfId="9500"/>
    <cellStyle name="Обычный 41 2 12" xfId="4760"/>
    <cellStyle name="Обычный 41 2 13" xfId="4761"/>
    <cellStyle name="Обычный 41 2 14" xfId="4762"/>
    <cellStyle name="Обычный 41 2 2" xfId="4763"/>
    <cellStyle name="Обычный 41 2 2 10" xfId="4764"/>
    <cellStyle name="Обычный 41 2 2 11" xfId="4765"/>
    <cellStyle name="Обычный 41 2 2 2" xfId="4766"/>
    <cellStyle name="Обычный 41 2 2 2 2" xfId="4767"/>
    <cellStyle name="Обычный 41 2 2 2 2 2" xfId="4768"/>
    <cellStyle name="Обычный 41 2 2 2 2 3" xfId="9501"/>
    <cellStyle name="Обычный 41 2 2 2 2 4" xfId="9502"/>
    <cellStyle name="Обычный 41 2 2 2 3" xfId="4769"/>
    <cellStyle name="Обычный 41 2 2 2 3 2" xfId="4770"/>
    <cellStyle name="Обычный 41 2 2 2 3 3" xfId="9503"/>
    <cellStyle name="Обычный 41 2 2 2 4" xfId="4771"/>
    <cellStyle name="Обычный 41 2 2 2 5" xfId="9504"/>
    <cellStyle name="Обычный 41 2 2 2 6" xfId="9505"/>
    <cellStyle name="Обычный 41 2 2 3" xfId="4772"/>
    <cellStyle name="Обычный 41 2 2 3 2" xfId="4773"/>
    <cellStyle name="Обычный 41 2 2 3 2 2" xfId="4774"/>
    <cellStyle name="Обычный 41 2 2 3 2 3" xfId="9506"/>
    <cellStyle name="Обычный 41 2 2 3 2 4" xfId="9507"/>
    <cellStyle name="Обычный 41 2 2 3 3" xfId="4775"/>
    <cellStyle name="Обычный 41 2 2 3 3 2" xfId="4776"/>
    <cellStyle name="Обычный 41 2 2 3 3 3" xfId="9508"/>
    <cellStyle name="Обычный 41 2 2 3 4" xfId="4777"/>
    <cellStyle name="Обычный 41 2 2 3 5" xfId="9509"/>
    <cellStyle name="Обычный 41 2 2 3 6" xfId="9510"/>
    <cellStyle name="Обычный 41 2 2 4" xfId="4778"/>
    <cellStyle name="Обычный 41 2 2 4 2" xfId="4779"/>
    <cellStyle name="Обычный 41 2 2 4 3" xfId="9511"/>
    <cellStyle name="Обычный 41 2 2 4 4" xfId="9512"/>
    <cellStyle name="Обычный 41 2 2 5" xfId="4780"/>
    <cellStyle name="Обычный 41 2 2 5 2" xfId="4781"/>
    <cellStyle name="Обычный 41 2 2 5 3" xfId="9513"/>
    <cellStyle name="Обычный 41 2 2 6" xfId="4782"/>
    <cellStyle name="Обычный 41 2 2 6 2" xfId="4783"/>
    <cellStyle name="Обычный 41 2 2 6 3" xfId="9514"/>
    <cellStyle name="Обычный 41 2 2 7" xfId="4784"/>
    <cellStyle name="Обычный 41 2 2 7 2" xfId="4785"/>
    <cellStyle name="Обычный 41 2 2 7 3" xfId="9515"/>
    <cellStyle name="Обычный 41 2 2 8" xfId="4786"/>
    <cellStyle name="Обычный 41 2 2 8 2" xfId="4787"/>
    <cellStyle name="Обычный 41 2 2 8 3" xfId="9516"/>
    <cellStyle name="Обычный 41 2 2 9" xfId="4788"/>
    <cellStyle name="Обычный 41 2 3" xfId="4789"/>
    <cellStyle name="Обычный 41 2 3 2" xfId="4790"/>
    <cellStyle name="Обычный 41 2 3 2 2" xfId="4791"/>
    <cellStyle name="Обычный 41 2 3 2 2 2" xfId="4792"/>
    <cellStyle name="Обычный 41 2 3 2 2 3" xfId="9517"/>
    <cellStyle name="Обычный 41 2 3 2 2 4" xfId="9518"/>
    <cellStyle name="Обычный 41 2 3 2 3" xfId="4793"/>
    <cellStyle name="Обычный 41 2 3 2 3 2" xfId="4794"/>
    <cellStyle name="Обычный 41 2 3 2 3 3" xfId="9519"/>
    <cellStyle name="Обычный 41 2 3 2 4" xfId="4795"/>
    <cellStyle name="Обычный 41 2 3 2 5" xfId="9520"/>
    <cellStyle name="Обычный 41 2 3 2 6" xfId="9521"/>
    <cellStyle name="Обычный 41 2 3 3" xfId="4796"/>
    <cellStyle name="Обычный 41 2 3 3 2" xfId="4797"/>
    <cellStyle name="Обычный 41 2 3 3 2 2" xfId="4798"/>
    <cellStyle name="Обычный 41 2 3 3 2 3" xfId="9522"/>
    <cellStyle name="Обычный 41 2 3 3 2 4" xfId="9523"/>
    <cellStyle name="Обычный 41 2 3 3 3" xfId="4799"/>
    <cellStyle name="Обычный 41 2 3 3 3 2" xfId="4800"/>
    <cellStyle name="Обычный 41 2 3 3 3 3" xfId="9524"/>
    <cellStyle name="Обычный 41 2 3 3 4" xfId="4801"/>
    <cellStyle name="Обычный 41 2 3 3 5" xfId="9525"/>
    <cellStyle name="Обычный 41 2 3 3 6" xfId="9526"/>
    <cellStyle name="Обычный 41 2 3 4" xfId="4802"/>
    <cellStyle name="Обычный 41 2 3 4 2" xfId="4803"/>
    <cellStyle name="Обычный 41 2 3 4 3" xfId="9527"/>
    <cellStyle name="Обычный 41 2 3 4 4" xfId="9528"/>
    <cellStyle name="Обычный 41 2 3 5" xfId="4804"/>
    <cellStyle name="Обычный 41 2 3 5 2" xfId="4805"/>
    <cellStyle name="Обычный 41 2 3 5 3" xfId="9529"/>
    <cellStyle name="Обычный 41 2 3 6" xfId="4806"/>
    <cellStyle name="Обычный 41 2 3 7" xfId="9530"/>
    <cellStyle name="Обычный 41 2 3 8" xfId="9531"/>
    <cellStyle name="Обычный 41 2 4" xfId="4807"/>
    <cellStyle name="Обычный 41 2 4 2" xfId="4808"/>
    <cellStyle name="Обычный 41 2 4 2 2" xfId="4809"/>
    <cellStyle name="Обычный 41 2 4 2 2 2" xfId="4810"/>
    <cellStyle name="Обычный 41 2 4 2 2 3" xfId="9532"/>
    <cellStyle name="Обычный 41 2 4 2 2 4" xfId="9533"/>
    <cellStyle name="Обычный 41 2 4 2 3" xfId="4811"/>
    <cellStyle name="Обычный 41 2 4 2 3 2" xfId="4812"/>
    <cellStyle name="Обычный 41 2 4 2 3 3" xfId="9534"/>
    <cellStyle name="Обычный 41 2 4 2 4" xfId="4813"/>
    <cellStyle name="Обычный 41 2 4 2 5" xfId="9535"/>
    <cellStyle name="Обычный 41 2 4 2 6" xfId="9536"/>
    <cellStyle name="Обычный 41 2 4 3" xfId="4814"/>
    <cellStyle name="Обычный 41 2 4 3 2" xfId="4815"/>
    <cellStyle name="Обычный 41 2 4 3 2 2" xfId="4816"/>
    <cellStyle name="Обычный 41 2 4 3 2 3" xfId="9537"/>
    <cellStyle name="Обычный 41 2 4 3 2 4" xfId="9538"/>
    <cellStyle name="Обычный 41 2 4 3 3" xfId="4817"/>
    <cellStyle name="Обычный 41 2 4 3 3 2" xfId="4818"/>
    <cellStyle name="Обычный 41 2 4 3 3 3" xfId="9539"/>
    <cellStyle name="Обычный 41 2 4 3 4" xfId="4819"/>
    <cellStyle name="Обычный 41 2 4 3 5" xfId="9540"/>
    <cellStyle name="Обычный 41 2 4 3 6" xfId="9541"/>
    <cellStyle name="Обычный 41 2 4 4" xfId="4820"/>
    <cellStyle name="Обычный 41 2 4 4 2" xfId="4821"/>
    <cellStyle name="Обычный 41 2 4 4 3" xfId="9542"/>
    <cellStyle name="Обычный 41 2 4 4 4" xfId="9543"/>
    <cellStyle name="Обычный 41 2 4 5" xfId="4822"/>
    <cellStyle name="Обычный 41 2 4 5 2" xfId="4823"/>
    <cellStyle name="Обычный 41 2 4 5 3" xfId="9544"/>
    <cellStyle name="Обычный 41 2 4 6" xfId="4824"/>
    <cellStyle name="Обычный 41 2 4 7" xfId="9545"/>
    <cellStyle name="Обычный 41 2 4 8" xfId="9546"/>
    <cellStyle name="Обычный 41 2 5" xfId="4825"/>
    <cellStyle name="Обычный 41 2 5 2" xfId="4826"/>
    <cellStyle name="Обычный 41 2 5 2 2" xfId="4827"/>
    <cellStyle name="Обычный 41 2 5 2 3" xfId="9547"/>
    <cellStyle name="Обычный 41 2 5 2 4" xfId="9548"/>
    <cellStyle name="Обычный 41 2 5 3" xfId="4828"/>
    <cellStyle name="Обычный 41 2 5 3 2" xfId="4829"/>
    <cellStyle name="Обычный 41 2 5 3 3" xfId="9549"/>
    <cellStyle name="Обычный 41 2 5 4" xfId="4830"/>
    <cellStyle name="Обычный 41 2 5 5" xfId="9550"/>
    <cellStyle name="Обычный 41 2 5 6" xfId="9551"/>
    <cellStyle name="Обычный 41 2 6" xfId="4831"/>
    <cellStyle name="Обычный 41 2 6 2" xfId="4832"/>
    <cellStyle name="Обычный 41 2 6 2 2" xfId="4833"/>
    <cellStyle name="Обычный 41 2 6 2 3" xfId="9552"/>
    <cellStyle name="Обычный 41 2 6 2 4" xfId="9553"/>
    <cellStyle name="Обычный 41 2 6 3" xfId="4834"/>
    <cellStyle name="Обычный 41 2 6 3 2" xfId="4835"/>
    <cellStyle name="Обычный 41 2 6 3 3" xfId="9554"/>
    <cellStyle name="Обычный 41 2 6 4" xfId="4836"/>
    <cellStyle name="Обычный 41 2 6 5" xfId="9555"/>
    <cellStyle name="Обычный 41 2 6 6" xfId="9556"/>
    <cellStyle name="Обычный 41 2 7" xfId="4837"/>
    <cellStyle name="Обычный 41 2 7 2" xfId="4838"/>
    <cellStyle name="Обычный 41 2 7 3" xfId="9557"/>
    <cellStyle name="Обычный 41 2 7 4" xfId="9558"/>
    <cellStyle name="Обычный 41 2 8" xfId="4839"/>
    <cellStyle name="Обычный 41 2 8 2" xfId="4840"/>
    <cellStyle name="Обычный 41 2 8 3" xfId="9559"/>
    <cellStyle name="Обычный 41 2 8 4" xfId="9560"/>
    <cellStyle name="Обычный 41 2 9" xfId="4841"/>
    <cellStyle name="Обычный 41 2 9 2" xfId="4842"/>
    <cellStyle name="Обычный 41 2 9 3" xfId="9561"/>
    <cellStyle name="Обычный 41 3" xfId="4843"/>
    <cellStyle name="Обычный 41 3 10" xfId="4844"/>
    <cellStyle name="Обычный 41 3 11" xfId="4845"/>
    <cellStyle name="Обычный 41 3 2" xfId="4846"/>
    <cellStyle name="Обычный 41 3 2 2" xfId="4847"/>
    <cellStyle name="Обычный 41 3 2 2 2" xfId="4848"/>
    <cellStyle name="Обычный 41 3 2 2 3" xfId="9562"/>
    <cellStyle name="Обычный 41 3 2 2 4" xfId="9563"/>
    <cellStyle name="Обычный 41 3 2 3" xfId="4849"/>
    <cellStyle name="Обычный 41 3 2 3 2" xfId="4850"/>
    <cellStyle name="Обычный 41 3 2 3 3" xfId="9564"/>
    <cellStyle name="Обычный 41 3 2 4" xfId="4851"/>
    <cellStyle name="Обычный 41 3 2 5" xfId="9565"/>
    <cellStyle name="Обычный 41 3 2 6" xfId="9566"/>
    <cellStyle name="Обычный 41 3 3" xfId="4852"/>
    <cellStyle name="Обычный 41 3 3 2" xfId="4853"/>
    <cellStyle name="Обычный 41 3 3 2 2" xfId="4854"/>
    <cellStyle name="Обычный 41 3 3 2 3" xfId="9567"/>
    <cellStyle name="Обычный 41 3 3 2 4" xfId="9568"/>
    <cellStyle name="Обычный 41 3 3 3" xfId="4855"/>
    <cellStyle name="Обычный 41 3 3 3 2" xfId="4856"/>
    <cellStyle name="Обычный 41 3 3 3 3" xfId="9569"/>
    <cellStyle name="Обычный 41 3 3 4" xfId="4857"/>
    <cellStyle name="Обычный 41 3 3 5" xfId="9570"/>
    <cellStyle name="Обычный 41 3 3 6" xfId="9571"/>
    <cellStyle name="Обычный 41 3 4" xfId="4858"/>
    <cellStyle name="Обычный 41 3 4 2" xfId="4859"/>
    <cellStyle name="Обычный 41 3 4 3" xfId="9572"/>
    <cellStyle name="Обычный 41 3 4 4" xfId="9573"/>
    <cellStyle name="Обычный 41 3 5" xfId="4860"/>
    <cellStyle name="Обычный 41 3 5 2" xfId="4861"/>
    <cellStyle name="Обычный 41 3 5 3" xfId="9574"/>
    <cellStyle name="Обычный 41 3 6" xfId="4862"/>
    <cellStyle name="Обычный 41 3 6 2" xfId="4863"/>
    <cellStyle name="Обычный 41 3 6 3" xfId="9575"/>
    <cellStyle name="Обычный 41 3 7" xfId="4864"/>
    <cellStyle name="Обычный 41 3 7 2" xfId="4865"/>
    <cellStyle name="Обычный 41 3 7 3" xfId="9576"/>
    <cellStyle name="Обычный 41 3 8" xfId="4866"/>
    <cellStyle name="Обычный 41 3 8 2" xfId="4867"/>
    <cellStyle name="Обычный 41 3 8 3" xfId="9577"/>
    <cellStyle name="Обычный 41 3 9" xfId="4868"/>
    <cellStyle name="Обычный 41 4" xfId="4869"/>
    <cellStyle name="Обычный 41 4 2" xfId="4870"/>
    <cellStyle name="Обычный 41 4 2 2" xfId="4871"/>
    <cellStyle name="Обычный 41 4 2 2 2" xfId="4872"/>
    <cellStyle name="Обычный 41 4 2 2 3" xfId="9578"/>
    <cellStyle name="Обычный 41 4 2 2 4" xfId="9579"/>
    <cellStyle name="Обычный 41 4 2 3" xfId="4873"/>
    <cellStyle name="Обычный 41 4 2 3 2" xfId="4874"/>
    <cellStyle name="Обычный 41 4 2 3 3" xfId="9580"/>
    <cellStyle name="Обычный 41 4 2 4" xfId="4875"/>
    <cellStyle name="Обычный 41 4 2 5" xfId="9581"/>
    <cellStyle name="Обычный 41 4 2 6" xfId="9582"/>
    <cellStyle name="Обычный 41 4 3" xfId="4876"/>
    <cellStyle name="Обычный 41 4 3 2" xfId="4877"/>
    <cellStyle name="Обычный 41 4 3 2 2" xfId="4878"/>
    <cellStyle name="Обычный 41 4 3 2 3" xfId="9583"/>
    <cellStyle name="Обычный 41 4 3 2 4" xfId="9584"/>
    <cellStyle name="Обычный 41 4 3 3" xfId="4879"/>
    <cellStyle name="Обычный 41 4 3 3 2" xfId="4880"/>
    <cellStyle name="Обычный 41 4 3 3 3" xfId="9585"/>
    <cellStyle name="Обычный 41 4 3 4" xfId="4881"/>
    <cellStyle name="Обычный 41 4 3 5" xfId="9586"/>
    <cellStyle name="Обычный 41 4 3 6" xfId="9587"/>
    <cellStyle name="Обычный 41 4 4" xfId="4882"/>
    <cellStyle name="Обычный 41 4 4 2" xfId="4883"/>
    <cellStyle name="Обычный 41 4 4 3" xfId="9588"/>
    <cellStyle name="Обычный 41 4 4 4" xfId="9589"/>
    <cellStyle name="Обычный 41 4 5" xfId="4884"/>
    <cellStyle name="Обычный 41 4 5 2" xfId="4885"/>
    <cellStyle name="Обычный 41 4 5 3" xfId="9590"/>
    <cellStyle name="Обычный 41 4 6" xfId="4886"/>
    <cellStyle name="Обычный 41 4 7" xfId="4887"/>
    <cellStyle name="Обычный 41 4 8" xfId="4888"/>
    <cellStyle name="Обычный 41 4 9" xfId="4889"/>
    <cellStyle name="Обычный 41 5" xfId="4890"/>
    <cellStyle name="Обычный 41 5 2" xfId="4891"/>
    <cellStyle name="Обычный 41 5 2 2" xfId="4892"/>
    <cellStyle name="Обычный 41 5 2 3" xfId="4893"/>
    <cellStyle name="Обычный 41 5 3" xfId="4894"/>
    <cellStyle name="Обычный 41 5 3 2" xfId="4895"/>
    <cellStyle name="Обычный 41 5 3 2 2" xfId="4896"/>
    <cellStyle name="Обычный 41 5 3 2 3" xfId="9591"/>
    <cellStyle name="Обычный 41 5 3 3" xfId="4897"/>
    <cellStyle name="Обычный 41 5 3 4" xfId="9592"/>
    <cellStyle name="Обычный 41 5 3 5" xfId="9593"/>
    <cellStyle name="Обычный 41 5 4" xfId="4898"/>
    <cellStyle name="Обычный 41 6" xfId="4899"/>
    <cellStyle name="Обычный 41 6 2" xfId="4900"/>
    <cellStyle name="Обычный 41 6 2 2" xfId="4901"/>
    <cellStyle name="Обычный 41 6 2 2 2" xfId="4902"/>
    <cellStyle name="Обычный 41 6 2 2 3" xfId="9594"/>
    <cellStyle name="Обычный 41 6 2 2 4" xfId="9595"/>
    <cellStyle name="Обычный 41 6 2 3" xfId="4903"/>
    <cellStyle name="Обычный 41 6 2 3 2" xfId="4904"/>
    <cellStyle name="Обычный 41 6 2 3 3" xfId="9596"/>
    <cellStyle name="Обычный 41 6 2 4" xfId="4905"/>
    <cellStyle name="Обычный 41 6 2 5" xfId="9597"/>
    <cellStyle name="Обычный 41 6 2 6" xfId="9598"/>
    <cellStyle name="Обычный 41 6 3" xfId="4906"/>
    <cellStyle name="Обычный 41 6 3 2" xfId="4907"/>
    <cellStyle name="Обычный 41 6 3 2 2" xfId="4908"/>
    <cellStyle name="Обычный 41 6 3 2 3" xfId="9599"/>
    <cellStyle name="Обычный 41 6 3 2 4" xfId="9600"/>
    <cellStyle name="Обычный 41 6 3 3" xfId="4909"/>
    <cellStyle name="Обычный 41 6 3 3 2" xfId="4910"/>
    <cellStyle name="Обычный 41 6 3 3 3" xfId="9601"/>
    <cellStyle name="Обычный 41 6 3 4" xfId="4911"/>
    <cellStyle name="Обычный 41 6 3 5" xfId="9602"/>
    <cellStyle name="Обычный 41 6 3 6" xfId="9603"/>
    <cellStyle name="Обычный 41 6 4" xfId="4912"/>
    <cellStyle name="Обычный 41 6 4 2" xfId="4913"/>
    <cellStyle name="Обычный 41 6 4 3" xfId="9604"/>
    <cellStyle name="Обычный 41 6 4 4" xfId="9605"/>
    <cellStyle name="Обычный 41 6 5" xfId="4914"/>
    <cellStyle name="Обычный 41 6 5 2" xfId="4915"/>
    <cellStyle name="Обычный 41 6 5 3" xfId="9606"/>
    <cellStyle name="Обычный 41 6 6" xfId="4916"/>
    <cellStyle name="Обычный 41 6 7" xfId="9607"/>
    <cellStyle name="Обычный 41 6 8" xfId="9608"/>
    <cellStyle name="Обычный 41 7" xfId="4917"/>
    <cellStyle name="Обычный 41 7 2" xfId="4918"/>
    <cellStyle name="Обычный 41 7 2 2" xfId="4919"/>
    <cellStyle name="Обычный 41 7 2 3" xfId="9609"/>
    <cellStyle name="Обычный 41 7 2 4" xfId="9610"/>
    <cellStyle name="Обычный 41 7 3" xfId="4920"/>
    <cellStyle name="Обычный 41 7 3 2" xfId="4921"/>
    <cellStyle name="Обычный 41 7 3 3" xfId="9611"/>
    <cellStyle name="Обычный 41 7 4" xfId="4922"/>
    <cellStyle name="Обычный 41 7 5" xfId="9612"/>
    <cellStyle name="Обычный 41 7 6" xfId="9613"/>
    <cellStyle name="Обычный 41 8" xfId="4923"/>
    <cellStyle name="Обычный 41 8 2" xfId="4924"/>
    <cellStyle name="Обычный 41 8 2 2" xfId="4925"/>
    <cellStyle name="Обычный 41 8 2 3" xfId="9614"/>
    <cellStyle name="Обычный 41 8 2 4" xfId="9615"/>
    <cellStyle name="Обычный 41 8 3" xfId="4926"/>
    <cellStyle name="Обычный 41 8 3 2" xfId="4927"/>
    <cellStyle name="Обычный 41 8 3 3" xfId="9616"/>
    <cellStyle name="Обычный 41 8 4" xfId="4928"/>
    <cellStyle name="Обычный 41 8 5" xfId="9617"/>
    <cellStyle name="Обычный 41 8 6" xfId="9618"/>
    <cellStyle name="Обычный 41 9" xfId="4929"/>
    <cellStyle name="Обычный 41 9 2" xfId="4930"/>
    <cellStyle name="Обычный 41 9 3" xfId="9619"/>
    <cellStyle name="Обычный 41 9 4" xfId="9620"/>
    <cellStyle name="Обычный 42" xfId="4931"/>
    <cellStyle name="Обычный 42 10" xfId="4932"/>
    <cellStyle name="Обычный 42 10 2" xfId="4933"/>
    <cellStyle name="Обычный 42 10 3" xfId="9621"/>
    <cellStyle name="Обычный 42 11" xfId="4934"/>
    <cellStyle name="Обычный 42 11 2" xfId="4935"/>
    <cellStyle name="Обычный 42 11 3" xfId="9622"/>
    <cellStyle name="Обычный 42 12" xfId="4936"/>
    <cellStyle name="Обычный 42 12 2" xfId="4937"/>
    <cellStyle name="Обычный 42 12 3" xfId="9623"/>
    <cellStyle name="Обычный 42 13" xfId="4938"/>
    <cellStyle name="Обычный 42 14" xfId="4939"/>
    <cellStyle name="Обычный 42 15" xfId="4940"/>
    <cellStyle name="Обычный 42 2" xfId="4941"/>
    <cellStyle name="Обычный 42 2 10" xfId="4942"/>
    <cellStyle name="Обычный 42 2 10 2" xfId="4943"/>
    <cellStyle name="Обычный 42 2 10 3" xfId="9624"/>
    <cellStyle name="Обычный 42 2 11" xfId="4944"/>
    <cellStyle name="Обычный 42 2 11 2" xfId="4945"/>
    <cellStyle name="Обычный 42 2 11 3" xfId="9625"/>
    <cellStyle name="Обычный 42 2 12" xfId="4946"/>
    <cellStyle name="Обычный 42 2 13" xfId="4947"/>
    <cellStyle name="Обычный 42 2 14" xfId="4948"/>
    <cellStyle name="Обычный 42 2 2" xfId="4949"/>
    <cellStyle name="Обычный 42 2 2 10" xfId="4950"/>
    <cellStyle name="Обычный 42 2 2 11" xfId="4951"/>
    <cellStyle name="Обычный 42 2 2 2" xfId="4952"/>
    <cellStyle name="Обычный 42 2 2 2 2" xfId="4953"/>
    <cellStyle name="Обычный 42 2 2 2 2 2" xfId="4954"/>
    <cellStyle name="Обычный 42 2 2 2 2 3" xfId="9626"/>
    <cellStyle name="Обычный 42 2 2 2 2 4" xfId="9627"/>
    <cellStyle name="Обычный 42 2 2 2 3" xfId="4955"/>
    <cellStyle name="Обычный 42 2 2 2 3 2" xfId="4956"/>
    <cellStyle name="Обычный 42 2 2 2 3 3" xfId="9628"/>
    <cellStyle name="Обычный 42 2 2 2 4" xfId="4957"/>
    <cellStyle name="Обычный 42 2 2 2 5" xfId="9629"/>
    <cellStyle name="Обычный 42 2 2 2 6" xfId="9630"/>
    <cellStyle name="Обычный 42 2 2 3" xfId="4958"/>
    <cellStyle name="Обычный 42 2 2 3 2" xfId="4959"/>
    <cellStyle name="Обычный 42 2 2 3 2 2" xfId="4960"/>
    <cellStyle name="Обычный 42 2 2 3 2 3" xfId="9631"/>
    <cellStyle name="Обычный 42 2 2 3 2 4" xfId="9632"/>
    <cellStyle name="Обычный 42 2 2 3 3" xfId="4961"/>
    <cellStyle name="Обычный 42 2 2 3 3 2" xfId="4962"/>
    <cellStyle name="Обычный 42 2 2 3 3 3" xfId="9633"/>
    <cellStyle name="Обычный 42 2 2 3 4" xfId="4963"/>
    <cellStyle name="Обычный 42 2 2 3 5" xfId="9634"/>
    <cellStyle name="Обычный 42 2 2 3 6" xfId="9635"/>
    <cellStyle name="Обычный 42 2 2 4" xfId="4964"/>
    <cellStyle name="Обычный 42 2 2 4 2" xfId="4965"/>
    <cellStyle name="Обычный 42 2 2 4 3" xfId="9636"/>
    <cellStyle name="Обычный 42 2 2 4 4" xfId="9637"/>
    <cellStyle name="Обычный 42 2 2 5" xfId="4966"/>
    <cellStyle name="Обычный 42 2 2 5 2" xfId="4967"/>
    <cellStyle name="Обычный 42 2 2 5 3" xfId="9638"/>
    <cellStyle name="Обычный 42 2 2 6" xfId="4968"/>
    <cellStyle name="Обычный 42 2 2 6 2" xfId="4969"/>
    <cellStyle name="Обычный 42 2 2 6 3" xfId="9639"/>
    <cellStyle name="Обычный 42 2 2 7" xfId="4970"/>
    <cellStyle name="Обычный 42 2 2 7 2" xfId="4971"/>
    <cellStyle name="Обычный 42 2 2 7 3" xfId="9640"/>
    <cellStyle name="Обычный 42 2 2 8" xfId="4972"/>
    <cellStyle name="Обычный 42 2 2 8 2" xfId="4973"/>
    <cellStyle name="Обычный 42 2 2 8 3" xfId="9641"/>
    <cellStyle name="Обычный 42 2 2 9" xfId="4974"/>
    <cellStyle name="Обычный 42 2 3" xfId="4975"/>
    <cellStyle name="Обычный 42 2 3 2" xfId="4976"/>
    <cellStyle name="Обычный 42 2 3 2 2" xfId="4977"/>
    <cellStyle name="Обычный 42 2 3 2 2 2" xfId="4978"/>
    <cellStyle name="Обычный 42 2 3 2 2 3" xfId="9642"/>
    <cellStyle name="Обычный 42 2 3 2 2 4" xfId="9643"/>
    <cellStyle name="Обычный 42 2 3 2 3" xfId="4979"/>
    <cellStyle name="Обычный 42 2 3 2 3 2" xfId="4980"/>
    <cellStyle name="Обычный 42 2 3 2 3 3" xfId="9644"/>
    <cellStyle name="Обычный 42 2 3 2 4" xfId="4981"/>
    <cellStyle name="Обычный 42 2 3 2 5" xfId="9645"/>
    <cellStyle name="Обычный 42 2 3 2 6" xfId="9646"/>
    <cellStyle name="Обычный 42 2 3 3" xfId="4982"/>
    <cellStyle name="Обычный 42 2 3 3 2" xfId="4983"/>
    <cellStyle name="Обычный 42 2 3 3 2 2" xfId="4984"/>
    <cellStyle name="Обычный 42 2 3 3 2 3" xfId="9647"/>
    <cellStyle name="Обычный 42 2 3 3 2 4" xfId="9648"/>
    <cellStyle name="Обычный 42 2 3 3 3" xfId="4985"/>
    <cellStyle name="Обычный 42 2 3 3 3 2" xfId="4986"/>
    <cellStyle name="Обычный 42 2 3 3 3 3" xfId="9649"/>
    <cellStyle name="Обычный 42 2 3 3 4" xfId="4987"/>
    <cellStyle name="Обычный 42 2 3 3 5" xfId="9650"/>
    <cellStyle name="Обычный 42 2 3 3 6" xfId="9651"/>
    <cellStyle name="Обычный 42 2 3 4" xfId="4988"/>
    <cellStyle name="Обычный 42 2 3 4 2" xfId="4989"/>
    <cellStyle name="Обычный 42 2 3 4 3" xfId="9652"/>
    <cellStyle name="Обычный 42 2 3 4 4" xfId="9653"/>
    <cellStyle name="Обычный 42 2 3 5" xfId="4990"/>
    <cellStyle name="Обычный 42 2 3 5 2" xfId="4991"/>
    <cellStyle name="Обычный 42 2 3 5 3" xfId="9654"/>
    <cellStyle name="Обычный 42 2 3 6" xfId="4992"/>
    <cellStyle name="Обычный 42 2 3 7" xfId="9655"/>
    <cellStyle name="Обычный 42 2 3 8" xfId="9656"/>
    <cellStyle name="Обычный 42 2 4" xfId="4993"/>
    <cellStyle name="Обычный 42 2 4 2" xfId="4994"/>
    <cellStyle name="Обычный 42 2 4 2 2" xfId="4995"/>
    <cellStyle name="Обычный 42 2 4 2 2 2" xfId="4996"/>
    <cellStyle name="Обычный 42 2 4 2 2 3" xfId="9657"/>
    <cellStyle name="Обычный 42 2 4 2 2 4" xfId="9658"/>
    <cellStyle name="Обычный 42 2 4 2 3" xfId="4997"/>
    <cellStyle name="Обычный 42 2 4 2 3 2" xfId="4998"/>
    <cellStyle name="Обычный 42 2 4 2 3 3" xfId="9659"/>
    <cellStyle name="Обычный 42 2 4 2 4" xfId="4999"/>
    <cellStyle name="Обычный 42 2 4 2 5" xfId="9660"/>
    <cellStyle name="Обычный 42 2 4 2 6" xfId="9661"/>
    <cellStyle name="Обычный 42 2 4 3" xfId="5000"/>
    <cellStyle name="Обычный 42 2 4 3 2" xfId="5001"/>
    <cellStyle name="Обычный 42 2 4 3 2 2" xfId="5002"/>
    <cellStyle name="Обычный 42 2 4 3 2 3" xfId="9662"/>
    <cellStyle name="Обычный 42 2 4 3 2 4" xfId="9663"/>
    <cellStyle name="Обычный 42 2 4 3 3" xfId="5003"/>
    <cellStyle name="Обычный 42 2 4 3 3 2" xfId="5004"/>
    <cellStyle name="Обычный 42 2 4 3 3 3" xfId="9664"/>
    <cellStyle name="Обычный 42 2 4 3 4" xfId="5005"/>
    <cellStyle name="Обычный 42 2 4 3 5" xfId="9665"/>
    <cellStyle name="Обычный 42 2 4 3 6" xfId="9666"/>
    <cellStyle name="Обычный 42 2 4 4" xfId="5006"/>
    <cellStyle name="Обычный 42 2 4 4 2" xfId="5007"/>
    <cellStyle name="Обычный 42 2 4 4 3" xfId="9667"/>
    <cellStyle name="Обычный 42 2 4 4 4" xfId="9668"/>
    <cellStyle name="Обычный 42 2 4 5" xfId="5008"/>
    <cellStyle name="Обычный 42 2 4 5 2" xfId="5009"/>
    <cellStyle name="Обычный 42 2 4 5 3" xfId="9669"/>
    <cellStyle name="Обычный 42 2 4 6" xfId="5010"/>
    <cellStyle name="Обычный 42 2 4 7" xfId="9670"/>
    <cellStyle name="Обычный 42 2 4 8" xfId="9671"/>
    <cellStyle name="Обычный 42 2 5" xfId="5011"/>
    <cellStyle name="Обычный 42 2 5 2" xfId="5012"/>
    <cellStyle name="Обычный 42 2 5 2 2" xfId="5013"/>
    <cellStyle name="Обычный 42 2 5 2 3" xfId="9672"/>
    <cellStyle name="Обычный 42 2 5 2 4" xfId="9673"/>
    <cellStyle name="Обычный 42 2 5 3" xfId="5014"/>
    <cellStyle name="Обычный 42 2 5 3 2" xfId="5015"/>
    <cellStyle name="Обычный 42 2 5 3 3" xfId="9674"/>
    <cellStyle name="Обычный 42 2 5 4" xfId="5016"/>
    <cellStyle name="Обычный 42 2 5 5" xfId="9675"/>
    <cellStyle name="Обычный 42 2 5 6" xfId="9676"/>
    <cellStyle name="Обычный 42 2 6" xfId="5017"/>
    <cellStyle name="Обычный 42 2 6 2" xfId="5018"/>
    <cellStyle name="Обычный 42 2 6 2 2" xfId="5019"/>
    <cellStyle name="Обычный 42 2 6 2 3" xfId="9677"/>
    <cellStyle name="Обычный 42 2 6 2 4" xfId="9678"/>
    <cellStyle name="Обычный 42 2 6 3" xfId="5020"/>
    <cellStyle name="Обычный 42 2 6 3 2" xfId="5021"/>
    <cellStyle name="Обычный 42 2 6 3 3" xfId="9679"/>
    <cellStyle name="Обычный 42 2 6 4" xfId="5022"/>
    <cellStyle name="Обычный 42 2 6 5" xfId="9680"/>
    <cellStyle name="Обычный 42 2 6 6" xfId="9681"/>
    <cellStyle name="Обычный 42 2 7" xfId="5023"/>
    <cellStyle name="Обычный 42 2 7 2" xfId="5024"/>
    <cellStyle name="Обычный 42 2 7 3" xfId="9682"/>
    <cellStyle name="Обычный 42 2 7 4" xfId="9683"/>
    <cellStyle name="Обычный 42 2 8" xfId="5025"/>
    <cellStyle name="Обычный 42 2 8 2" xfId="5026"/>
    <cellStyle name="Обычный 42 2 8 3" xfId="9684"/>
    <cellStyle name="Обычный 42 2 8 4" xfId="9685"/>
    <cellStyle name="Обычный 42 2 9" xfId="5027"/>
    <cellStyle name="Обычный 42 2 9 2" xfId="5028"/>
    <cellStyle name="Обычный 42 2 9 3" xfId="9686"/>
    <cellStyle name="Обычный 42 3" xfId="5029"/>
    <cellStyle name="Обычный 42 3 10" xfId="5030"/>
    <cellStyle name="Обычный 42 3 11" xfId="5031"/>
    <cellStyle name="Обычный 42 3 2" xfId="5032"/>
    <cellStyle name="Обычный 42 3 2 2" xfId="5033"/>
    <cellStyle name="Обычный 42 3 2 2 2" xfId="5034"/>
    <cellStyle name="Обычный 42 3 2 2 3" xfId="9687"/>
    <cellStyle name="Обычный 42 3 2 2 4" xfId="9688"/>
    <cellStyle name="Обычный 42 3 2 3" xfId="5035"/>
    <cellStyle name="Обычный 42 3 2 3 2" xfId="5036"/>
    <cellStyle name="Обычный 42 3 2 3 3" xfId="9689"/>
    <cellStyle name="Обычный 42 3 2 4" xfId="5037"/>
    <cellStyle name="Обычный 42 3 2 5" xfId="9690"/>
    <cellStyle name="Обычный 42 3 2 6" xfId="9691"/>
    <cellStyle name="Обычный 42 3 3" xfId="5038"/>
    <cellStyle name="Обычный 42 3 3 2" xfId="5039"/>
    <cellStyle name="Обычный 42 3 3 2 2" xfId="5040"/>
    <cellStyle name="Обычный 42 3 3 2 3" xfId="9692"/>
    <cellStyle name="Обычный 42 3 3 2 4" xfId="9693"/>
    <cellStyle name="Обычный 42 3 3 3" xfId="5041"/>
    <cellStyle name="Обычный 42 3 3 3 2" xfId="5042"/>
    <cellStyle name="Обычный 42 3 3 3 3" xfId="9694"/>
    <cellStyle name="Обычный 42 3 3 4" xfId="5043"/>
    <cellStyle name="Обычный 42 3 3 5" xfId="9695"/>
    <cellStyle name="Обычный 42 3 3 6" xfId="9696"/>
    <cellStyle name="Обычный 42 3 4" xfId="5044"/>
    <cellStyle name="Обычный 42 3 4 2" xfId="5045"/>
    <cellStyle name="Обычный 42 3 4 3" xfId="9697"/>
    <cellStyle name="Обычный 42 3 4 4" xfId="9698"/>
    <cellStyle name="Обычный 42 3 5" xfId="5046"/>
    <cellStyle name="Обычный 42 3 5 2" xfId="5047"/>
    <cellStyle name="Обычный 42 3 5 3" xfId="9699"/>
    <cellStyle name="Обычный 42 3 6" xfId="5048"/>
    <cellStyle name="Обычный 42 3 6 2" xfId="5049"/>
    <cellStyle name="Обычный 42 3 6 3" xfId="9700"/>
    <cellStyle name="Обычный 42 3 7" xfId="5050"/>
    <cellStyle name="Обычный 42 3 7 2" xfId="5051"/>
    <cellStyle name="Обычный 42 3 7 3" xfId="9701"/>
    <cellStyle name="Обычный 42 3 8" xfId="5052"/>
    <cellStyle name="Обычный 42 3 8 2" xfId="5053"/>
    <cellStyle name="Обычный 42 3 8 3" xfId="9702"/>
    <cellStyle name="Обычный 42 3 9" xfId="5054"/>
    <cellStyle name="Обычный 42 4" xfId="5055"/>
    <cellStyle name="Обычный 42 4 2" xfId="5056"/>
    <cellStyle name="Обычный 42 4 2 2" xfId="5057"/>
    <cellStyle name="Обычный 42 4 2 2 2" xfId="5058"/>
    <cellStyle name="Обычный 42 4 2 2 3" xfId="9703"/>
    <cellStyle name="Обычный 42 4 2 2 4" xfId="9704"/>
    <cellStyle name="Обычный 42 4 2 3" xfId="5059"/>
    <cellStyle name="Обычный 42 4 2 3 2" xfId="5060"/>
    <cellStyle name="Обычный 42 4 2 3 3" xfId="9705"/>
    <cellStyle name="Обычный 42 4 2 4" xfId="5061"/>
    <cellStyle name="Обычный 42 4 2 5" xfId="9706"/>
    <cellStyle name="Обычный 42 4 2 6" xfId="9707"/>
    <cellStyle name="Обычный 42 4 3" xfId="5062"/>
    <cellStyle name="Обычный 42 4 3 2" xfId="5063"/>
    <cellStyle name="Обычный 42 4 3 2 2" xfId="5064"/>
    <cellStyle name="Обычный 42 4 3 2 3" xfId="9708"/>
    <cellStyle name="Обычный 42 4 3 2 4" xfId="9709"/>
    <cellStyle name="Обычный 42 4 3 3" xfId="5065"/>
    <cellStyle name="Обычный 42 4 3 3 2" xfId="5066"/>
    <cellStyle name="Обычный 42 4 3 3 3" xfId="9710"/>
    <cellStyle name="Обычный 42 4 3 4" xfId="5067"/>
    <cellStyle name="Обычный 42 4 3 5" xfId="9711"/>
    <cellStyle name="Обычный 42 4 3 6" xfId="9712"/>
    <cellStyle name="Обычный 42 4 4" xfId="5068"/>
    <cellStyle name="Обычный 42 4 4 2" xfId="5069"/>
    <cellStyle name="Обычный 42 4 4 3" xfId="9713"/>
    <cellStyle name="Обычный 42 4 4 4" xfId="9714"/>
    <cellStyle name="Обычный 42 4 5" xfId="5070"/>
    <cellStyle name="Обычный 42 4 5 2" xfId="5071"/>
    <cellStyle name="Обычный 42 4 5 3" xfId="9715"/>
    <cellStyle name="Обычный 42 4 6" xfId="5072"/>
    <cellStyle name="Обычный 42 4 7" xfId="5073"/>
    <cellStyle name="Обычный 42 4 8" xfId="5074"/>
    <cellStyle name="Обычный 42 4 9" xfId="5075"/>
    <cellStyle name="Обычный 42 5" xfId="5076"/>
    <cellStyle name="Обычный 42 5 2" xfId="5077"/>
    <cellStyle name="Обычный 42 5 2 2" xfId="5078"/>
    <cellStyle name="Обычный 42 5 2 2 2" xfId="5079"/>
    <cellStyle name="Обычный 42 5 2 2 3" xfId="9716"/>
    <cellStyle name="Обычный 42 5 2 2 4" xfId="9717"/>
    <cellStyle name="Обычный 42 5 2 3" xfId="5080"/>
    <cellStyle name="Обычный 42 5 2 3 2" xfId="5081"/>
    <cellStyle name="Обычный 42 5 2 3 3" xfId="9718"/>
    <cellStyle name="Обычный 42 5 2 4" xfId="5082"/>
    <cellStyle name="Обычный 42 5 2 5" xfId="9719"/>
    <cellStyle name="Обычный 42 5 2 6" xfId="9720"/>
    <cellStyle name="Обычный 42 5 3" xfId="5083"/>
    <cellStyle name="Обычный 42 5 3 2" xfId="5084"/>
    <cellStyle name="Обычный 42 5 3 2 2" xfId="5085"/>
    <cellStyle name="Обычный 42 5 3 2 3" xfId="9721"/>
    <cellStyle name="Обычный 42 5 3 2 4" xfId="9722"/>
    <cellStyle name="Обычный 42 5 3 3" xfId="5086"/>
    <cellStyle name="Обычный 42 5 3 3 2" xfId="5087"/>
    <cellStyle name="Обычный 42 5 3 3 3" xfId="9723"/>
    <cellStyle name="Обычный 42 5 3 4" xfId="5088"/>
    <cellStyle name="Обычный 42 5 3 5" xfId="9724"/>
    <cellStyle name="Обычный 42 5 3 6" xfId="9725"/>
    <cellStyle name="Обычный 42 5 4" xfId="5089"/>
    <cellStyle name="Обычный 42 5 4 2" xfId="5090"/>
    <cellStyle name="Обычный 42 5 4 3" xfId="9726"/>
    <cellStyle name="Обычный 42 5 4 4" xfId="9727"/>
    <cellStyle name="Обычный 42 5 5" xfId="5091"/>
    <cellStyle name="Обычный 42 5 5 2" xfId="5092"/>
    <cellStyle name="Обычный 42 5 5 3" xfId="9728"/>
    <cellStyle name="Обычный 42 5 6" xfId="5093"/>
    <cellStyle name="Обычный 42 5 7" xfId="9729"/>
    <cellStyle name="Обычный 42 5 8" xfId="9730"/>
    <cellStyle name="Обычный 42 6" xfId="5094"/>
    <cellStyle name="Обычный 42 6 2" xfId="5095"/>
    <cellStyle name="Обычный 42 6 2 2" xfId="5096"/>
    <cellStyle name="Обычный 42 6 2 3" xfId="9731"/>
    <cellStyle name="Обычный 42 6 2 4" xfId="9732"/>
    <cellStyle name="Обычный 42 6 3" xfId="5097"/>
    <cellStyle name="Обычный 42 6 3 2" xfId="5098"/>
    <cellStyle name="Обычный 42 6 3 3" xfId="9733"/>
    <cellStyle name="Обычный 42 6 4" xfId="5099"/>
    <cellStyle name="Обычный 42 6 5" xfId="9734"/>
    <cellStyle name="Обычный 42 6 6" xfId="9735"/>
    <cellStyle name="Обычный 42 7" xfId="5100"/>
    <cellStyle name="Обычный 42 7 2" xfId="5101"/>
    <cellStyle name="Обычный 42 7 2 2" xfId="5102"/>
    <cellStyle name="Обычный 42 7 2 3" xfId="9736"/>
    <cellStyle name="Обычный 42 7 2 4" xfId="9737"/>
    <cellStyle name="Обычный 42 7 3" xfId="5103"/>
    <cellStyle name="Обычный 42 7 3 2" xfId="5104"/>
    <cellStyle name="Обычный 42 7 3 3" xfId="9738"/>
    <cellStyle name="Обычный 42 7 4" xfId="5105"/>
    <cellStyle name="Обычный 42 7 5" xfId="9739"/>
    <cellStyle name="Обычный 42 7 6" xfId="9740"/>
    <cellStyle name="Обычный 42 8" xfId="5106"/>
    <cellStyle name="Обычный 42 8 2" xfId="5107"/>
    <cellStyle name="Обычный 42 8 3" xfId="9741"/>
    <cellStyle name="Обычный 42 8 4" xfId="9742"/>
    <cellStyle name="Обычный 42 9" xfId="5108"/>
    <cellStyle name="Обычный 42 9 2" xfId="5109"/>
    <cellStyle name="Обычный 42 9 3" xfId="9743"/>
    <cellStyle name="Обычный 42 9 4" xfId="9744"/>
    <cellStyle name="Обычный 43" xfId="5110"/>
    <cellStyle name="Обычный 43 10" xfId="5111"/>
    <cellStyle name="Обычный 43 10 2" xfId="5112"/>
    <cellStyle name="Обычный 43 10 3" xfId="9745"/>
    <cellStyle name="Обычный 43 11" xfId="5113"/>
    <cellStyle name="Обычный 43 11 2" xfId="5114"/>
    <cellStyle name="Обычный 43 11 3" xfId="9746"/>
    <cellStyle name="Обычный 43 12" xfId="5115"/>
    <cellStyle name="Обычный 43 13" xfId="9747"/>
    <cellStyle name="Обычный 43 14" xfId="9748"/>
    <cellStyle name="Обычный 43 2" xfId="5116"/>
    <cellStyle name="Обычный 43 2 2" xfId="5117"/>
    <cellStyle name="Обычный 43 2 2 2" xfId="5118"/>
    <cellStyle name="Обычный 43 2 2 2 2" xfId="5119"/>
    <cellStyle name="Обычный 43 2 2 2 3" xfId="5120"/>
    <cellStyle name="Обычный 43 2 2 2 3 2" xfId="5121"/>
    <cellStyle name="Обычный 43 2 2 2 3 3" xfId="9749"/>
    <cellStyle name="Обычный 43 2 2 2 3 4" xfId="9750"/>
    <cellStyle name="Обычный 43 2 2 2 4" xfId="5122"/>
    <cellStyle name="Обычный 43 2 2 2 4 2" xfId="5123"/>
    <cellStyle name="Обычный 43 2 2 2 4 3" xfId="9751"/>
    <cellStyle name="Обычный 43 2 2 2 5" xfId="5124"/>
    <cellStyle name="Обычный 43 2 2 2 6" xfId="9752"/>
    <cellStyle name="Обычный 43 2 2 2 7" xfId="9753"/>
    <cellStyle name="Обычный 43 2 2 3" xfId="5125"/>
    <cellStyle name="Обычный 43 2 2 3 2" xfId="5126"/>
    <cellStyle name="Обычный 43 2 2 3 3" xfId="5127"/>
    <cellStyle name="Обычный 43 2 2 3 3 2" xfId="9754"/>
    <cellStyle name="Обычный 43 2 2 3 3 3" xfId="9755"/>
    <cellStyle name="Обычный 43 2 2 3 4" xfId="5128"/>
    <cellStyle name="Обычный 43 2 2 3 5" xfId="9756"/>
    <cellStyle name="Обычный 43 2 2 4" xfId="5129"/>
    <cellStyle name="Обычный 43 2 2 4 2" xfId="5130"/>
    <cellStyle name="Обычный 43 2 2 4 3" xfId="9757"/>
    <cellStyle name="Обычный 43 2 2 4 4" xfId="9758"/>
    <cellStyle name="Обычный 43 2 2 5" xfId="5131"/>
    <cellStyle name="Обычный 43 2 2 5 2" xfId="5132"/>
    <cellStyle name="Обычный 43 2 2 5 3" xfId="9759"/>
    <cellStyle name="Обычный 43 2 2 6" xfId="5133"/>
    <cellStyle name="Обычный 43 2 2 6 2" xfId="9760"/>
    <cellStyle name="Обычный 43 2 2 6 3" xfId="9761"/>
    <cellStyle name="Обычный 43 2 2 7" xfId="5134"/>
    <cellStyle name="Обычный 43 2 3" xfId="5135"/>
    <cellStyle name="Обычный 43 2 3 2" xfId="5136"/>
    <cellStyle name="Обычный 43 2 3 2 2" xfId="9762"/>
    <cellStyle name="Обычный 43 2 3 3" xfId="5137"/>
    <cellStyle name="Обычный 43 2 3 3 2" xfId="5138"/>
    <cellStyle name="Обычный 43 2 3 3 3" xfId="9763"/>
    <cellStyle name="Обычный 43 2 3 4" xfId="5139"/>
    <cellStyle name="Обычный 43 2 3 4 2" xfId="5140"/>
    <cellStyle name="Обычный 43 2 3 4 3" xfId="9764"/>
    <cellStyle name="Обычный 43 2 3 5" xfId="5141"/>
    <cellStyle name="Обычный 43 2 3 6" xfId="9765"/>
    <cellStyle name="Обычный 43 2 3 7" xfId="9766"/>
    <cellStyle name="Обычный 43 2 4" xfId="5142"/>
    <cellStyle name="Обычный 43 2 4 2" xfId="5143"/>
    <cellStyle name="Обычный 43 2 4 2 2" xfId="5144"/>
    <cellStyle name="Обычный 43 2 4 2 3" xfId="9767"/>
    <cellStyle name="Обычный 43 2 4 2 4" xfId="9768"/>
    <cellStyle name="Обычный 43 2 4 3" xfId="5145"/>
    <cellStyle name="Обычный 43 2 4 3 2" xfId="5146"/>
    <cellStyle name="Обычный 43 2 4 3 3" xfId="9769"/>
    <cellStyle name="Обычный 43 2 4 4" xfId="5147"/>
    <cellStyle name="Обычный 43 2 4 5" xfId="9770"/>
    <cellStyle name="Обычный 43 2 4 6" xfId="9771"/>
    <cellStyle name="Обычный 43 2 5" xfId="5148"/>
    <cellStyle name="Обычный 43 2 5 2" xfId="5149"/>
    <cellStyle name="Обычный 43 2 5 3" xfId="9772"/>
    <cellStyle name="Обычный 43 2 6" xfId="5150"/>
    <cellStyle name="Обычный 43 2 6 2" xfId="5151"/>
    <cellStyle name="Обычный 43 2 6 3" xfId="9773"/>
    <cellStyle name="Обычный 43 2 7" xfId="5152"/>
    <cellStyle name="Обычный 43 2 8" xfId="5153"/>
    <cellStyle name="Обычный 43 3" xfId="5154"/>
    <cellStyle name="Обычный 43 3 10" xfId="9774"/>
    <cellStyle name="Обычный 43 3 11" xfId="9775"/>
    <cellStyle name="Обычный 43 3 2" xfId="5155"/>
    <cellStyle name="Обычный 43 3 2 2" xfId="5156"/>
    <cellStyle name="Обычный 43 3 2 2 2" xfId="5157"/>
    <cellStyle name="Обычный 43 3 2 2 3" xfId="9776"/>
    <cellStyle name="Обычный 43 3 2 2 4" xfId="9777"/>
    <cellStyle name="Обычный 43 3 2 3" xfId="5158"/>
    <cellStyle name="Обычный 43 3 2 3 2" xfId="5159"/>
    <cellStyle name="Обычный 43 3 2 3 3" xfId="9778"/>
    <cellStyle name="Обычный 43 3 2 4" xfId="5160"/>
    <cellStyle name="Обычный 43 3 2 5" xfId="9779"/>
    <cellStyle name="Обычный 43 3 2 6" xfId="9780"/>
    <cellStyle name="Обычный 43 3 3" xfId="5161"/>
    <cellStyle name="Обычный 43 3 3 2" xfId="5162"/>
    <cellStyle name="Обычный 43 3 3 2 2" xfId="5163"/>
    <cellStyle name="Обычный 43 3 3 2 3" xfId="9781"/>
    <cellStyle name="Обычный 43 3 3 2 4" xfId="9782"/>
    <cellStyle name="Обычный 43 3 3 3" xfId="5164"/>
    <cellStyle name="Обычный 43 3 3 3 2" xfId="5165"/>
    <cellStyle name="Обычный 43 3 3 3 3" xfId="9783"/>
    <cellStyle name="Обычный 43 3 3 4" xfId="5166"/>
    <cellStyle name="Обычный 43 3 3 5" xfId="9784"/>
    <cellStyle name="Обычный 43 3 3 6" xfId="9785"/>
    <cellStyle name="Обычный 43 3 4" xfId="5167"/>
    <cellStyle name="Обычный 43 3 4 2" xfId="5168"/>
    <cellStyle name="Обычный 43 3 4 3" xfId="9786"/>
    <cellStyle name="Обычный 43 3 4 4" xfId="9787"/>
    <cellStyle name="Обычный 43 3 5" xfId="5169"/>
    <cellStyle name="Обычный 43 3 5 2" xfId="5170"/>
    <cellStyle name="Обычный 43 3 5 3" xfId="9788"/>
    <cellStyle name="Обычный 43 3 6" xfId="5171"/>
    <cellStyle name="Обычный 43 3 6 2" xfId="5172"/>
    <cellStyle name="Обычный 43 3 6 3" xfId="9789"/>
    <cellStyle name="Обычный 43 3 7" xfId="5173"/>
    <cellStyle name="Обычный 43 3 7 2" xfId="5174"/>
    <cellStyle name="Обычный 43 3 7 3" xfId="9790"/>
    <cellStyle name="Обычный 43 3 8" xfId="5175"/>
    <cellStyle name="Обычный 43 3 8 2" xfId="5176"/>
    <cellStyle name="Обычный 43 3 8 3" xfId="9791"/>
    <cellStyle name="Обычный 43 3 9" xfId="5177"/>
    <cellStyle name="Обычный 43 4" xfId="5178"/>
    <cellStyle name="Обычный 43 4 2" xfId="5179"/>
    <cellStyle name="Обычный 43 4 2 2" xfId="5180"/>
    <cellStyle name="Обычный 43 4 2 2 2" xfId="5181"/>
    <cellStyle name="Обычный 43 4 2 2 3" xfId="9792"/>
    <cellStyle name="Обычный 43 4 2 2 4" xfId="9793"/>
    <cellStyle name="Обычный 43 4 2 3" xfId="5182"/>
    <cellStyle name="Обычный 43 4 2 3 2" xfId="5183"/>
    <cellStyle name="Обычный 43 4 2 3 3" xfId="9794"/>
    <cellStyle name="Обычный 43 4 2 4" xfId="5184"/>
    <cellStyle name="Обычный 43 4 2 5" xfId="9795"/>
    <cellStyle name="Обычный 43 4 2 6" xfId="9796"/>
    <cellStyle name="Обычный 43 4 3" xfId="5185"/>
    <cellStyle name="Обычный 43 4 3 2" xfId="5186"/>
    <cellStyle name="Обычный 43 4 3 2 2" xfId="5187"/>
    <cellStyle name="Обычный 43 4 3 2 3" xfId="9797"/>
    <cellStyle name="Обычный 43 4 3 2 4" xfId="9798"/>
    <cellStyle name="Обычный 43 4 3 3" xfId="5188"/>
    <cellStyle name="Обычный 43 4 3 3 2" xfId="5189"/>
    <cellStyle name="Обычный 43 4 3 3 3" xfId="9799"/>
    <cellStyle name="Обычный 43 4 3 4" xfId="5190"/>
    <cellStyle name="Обычный 43 4 3 5" xfId="9800"/>
    <cellStyle name="Обычный 43 4 3 6" xfId="9801"/>
    <cellStyle name="Обычный 43 4 4" xfId="5191"/>
    <cellStyle name="Обычный 43 4 4 2" xfId="5192"/>
    <cellStyle name="Обычный 43 4 4 3" xfId="9802"/>
    <cellStyle name="Обычный 43 4 4 4" xfId="9803"/>
    <cellStyle name="Обычный 43 4 5" xfId="5193"/>
    <cellStyle name="Обычный 43 4 5 2" xfId="5194"/>
    <cellStyle name="Обычный 43 4 5 3" xfId="9804"/>
    <cellStyle name="Обычный 43 4 6" xfId="5195"/>
    <cellStyle name="Обычный 43 4 7" xfId="9805"/>
    <cellStyle name="Обычный 43 4 8" xfId="9806"/>
    <cellStyle name="Обычный 43 5" xfId="5196"/>
    <cellStyle name="Обычный 43 5 2" xfId="5197"/>
    <cellStyle name="Обычный 43 5 2 2" xfId="5198"/>
    <cellStyle name="Обычный 43 5 2 3" xfId="9807"/>
    <cellStyle name="Обычный 43 5 2 4" xfId="9808"/>
    <cellStyle name="Обычный 43 5 3" xfId="5199"/>
    <cellStyle name="Обычный 43 5 3 2" xfId="5200"/>
    <cellStyle name="Обычный 43 5 3 3" xfId="9809"/>
    <cellStyle name="Обычный 43 5 4" xfId="5201"/>
    <cellStyle name="Обычный 43 5 5" xfId="9810"/>
    <cellStyle name="Обычный 43 5 6" xfId="9811"/>
    <cellStyle name="Обычный 43 6" xfId="5202"/>
    <cellStyle name="Обычный 43 6 2" xfId="5203"/>
    <cellStyle name="Обычный 43 6 2 2" xfId="5204"/>
    <cellStyle name="Обычный 43 6 2 3" xfId="9812"/>
    <cellStyle name="Обычный 43 6 2 4" xfId="9813"/>
    <cellStyle name="Обычный 43 6 3" xfId="5205"/>
    <cellStyle name="Обычный 43 6 3 2" xfId="5206"/>
    <cellStyle name="Обычный 43 6 3 3" xfId="9814"/>
    <cellStyle name="Обычный 43 6 4" xfId="5207"/>
    <cellStyle name="Обычный 43 6 5" xfId="9815"/>
    <cellStyle name="Обычный 43 6 6" xfId="9816"/>
    <cellStyle name="Обычный 43 7" xfId="5208"/>
    <cellStyle name="Обычный 43 7 2" xfId="5209"/>
    <cellStyle name="Обычный 43 7 3" xfId="9817"/>
    <cellStyle name="Обычный 43 7 4" xfId="9818"/>
    <cellStyle name="Обычный 43 8" xfId="5210"/>
    <cellStyle name="Обычный 43 8 2" xfId="5211"/>
    <cellStyle name="Обычный 43 8 3" xfId="9819"/>
    <cellStyle name="Обычный 43 8 4" xfId="9820"/>
    <cellStyle name="Обычный 43 9" xfId="5212"/>
    <cellStyle name="Обычный 43 9 2" xfId="5213"/>
    <cellStyle name="Обычный 43 9 3" xfId="9821"/>
    <cellStyle name="Обычный 44" xfId="5214"/>
    <cellStyle name="Обычный 45" xfId="5215"/>
    <cellStyle name="Обычный 46" xfId="5216"/>
    <cellStyle name="Обычный 47" xfId="5217"/>
    <cellStyle name="Обычный 48" xfId="5218"/>
    <cellStyle name="Обычный 48 2" xfId="5219"/>
    <cellStyle name="Обычный 48 2 2" xfId="5220"/>
    <cellStyle name="Обычный 48 2 2 2" xfId="5221"/>
    <cellStyle name="Обычный 48 2 2 3" xfId="9822"/>
    <cellStyle name="Обычный 48 2 3" xfId="5222"/>
    <cellStyle name="Обычный 48 2 3 2" xfId="5223"/>
    <cellStyle name="Обычный 48 2 3 3" xfId="9823"/>
    <cellStyle name="Обычный 48 2 4" xfId="5224"/>
    <cellStyle name="Обычный 48 2 4 2" xfId="5225"/>
    <cellStyle name="Обычный 48 2 4 3" xfId="9824"/>
    <cellStyle name="Обычный 48 2 5" xfId="5226"/>
    <cellStyle name="Обычный 48 2 5 2" xfId="5227"/>
    <cellStyle name="Обычный 48 2 5 3" xfId="9825"/>
    <cellStyle name="Обычный 48 2 6" xfId="5228"/>
    <cellStyle name="Обычный 48 2 6 2" xfId="5229"/>
    <cellStyle name="Обычный 48 2 6 3" xfId="9826"/>
    <cellStyle name="Обычный 48 2 7" xfId="5230"/>
    <cellStyle name="Обычный 48 2 8" xfId="5231"/>
    <cellStyle name="Обычный 48 2 9" xfId="9827"/>
    <cellStyle name="Обычный 48 3" xfId="5232"/>
    <cellStyle name="Обычный 48 3 2" xfId="5233"/>
    <cellStyle name="Обычный 48 4" xfId="5234"/>
    <cellStyle name="Обычный 48 4 2" xfId="5235"/>
    <cellStyle name="Обычный 48 4 3" xfId="9828"/>
    <cellStyle name="Обычный 48 5" xfId="5236"/>
    <cellStyle name="Обычный 48 5 2" xfId="5237"/>
    <cellStyle name="Обычный 48 5 3" xfId="9829"/>
    <cellStyle name="Обычный 48 6" xfId="5238"/>
    <cellStyle name="Обычный 48 7" xfId="5239"/>
    <cellStyle name="Обычный 48 8" xfId="5240"/>
    <cellStyle name="Обычный 49" xfId="5241"/>
    <cellStyle name="Обычный 49 2" xfId="5242"/>
    <cellStyle name="Обычный 49 2 2" xfId="5243"/>
    <cellStyle name="Обычный 49 2 2 2" xfId="5244"/>
    <cellStyle name="Обычный 49 2 2 3" xfId="9830"/>
    <cellStyle name="Обычный 49 2 3" xfId="5245"/>
    <cellStyle name="Обычный 49 2 3 2" xfId="5246"/>
    <cellStyle name="Обычный 49 2 3 3" xfId="9831"/>
    <cellStyle name="Обычный 49 2 4" xfId="5247"/>
    <cellStyle name="Обычный 49 2 5" xfId="5248"/>
    <cellStyle name="Обычный 49 2 6" xfId="9832"/>
    <cellStyle name="Обычный 49 3" xfId="5249"/>
    <cellStyle name="Обычный 49 3 2" xfId="5250"/>
    <cellStyle name="Обычный 49 4" xfId="5251"/>
    <cellStyle name="Обычный 49 4 2" xfId="5252"/>
    <cellStyle name="Обычный 49 4 2 2" xfId="5253"/>
    <cellStyle name="Обычный 49 4 2 3" xfId="9833"/>
    <cellStyle name="Обычный 49 4 3" xfId="5254"/>
    <cellStyle name="Обычный 49 4 4" xfId="9834"/>
    <cellStyle name="Обычный 49 4 5" xfId="9835"/>
    <cellStyle name="Обычный 49 5" xfId="5255"/>
    <cellStyle name="Обычный 49 6" xfId="5256"/>
    <cellStyle name="Обычный 49 7" xfId="5257"/>
    <cellStyle name="Обычный 49 8" xfId="5258"/>
    <cellStyle name="Обычный 5" xfId="5259"/>
    <cellStyle name="Обычный 5 10" xfId="9836"/>
    <cellStyle name="Обычный 5 10 2" xfId="9837"/>
    <cellStyle name="Обычный 5 10 2 2" xfId="9838"/>
    <cellStyle name="Обычный 5 10 3" xfId="9839"/>
    <cellStyle name="Обычный 5 11" xfId="9840"/>
    <cellStyle name="Обычный 5 11 2" xfId="9841"/>
    <cellStyle name="Обычный 5 12" xfId="9842"/>
    <cellStyle name="Обычный 5 2" xfId="5260"/>
    <cellStyle name="Обычный 5 2 2" xfId="5261"/>
    <cellStyle name="Обычный 5 2 2 2" xfId="5262"/>
    <cellStyle name="Обычный 5 2 2 2 2" xfId="5263"/>
    <cellStyle name="Обычный 5 2 2 2 3" xfId="5264"/>
    <cellStyle name="Обычный 5 2 2 2 4" xfId="5265"/>
    <cellStyle name="Обычный 5 2 2 3" xfId="5266"/>
    <cellStyle name="Обычный 5 2 2 4" xfId="5267"/>
    <cellStyle name="Обычный 5 2 2 5" xfId="5268"/>
    <cellStyle name="Обычный 5 2 3" xfId="5269"/>
    <cellStyle name="Обычный 5 2 4" xfId="5270"/>
    <cellStyle name="Обычный 5 2 5" xfId="9843"/>
    <cellStyle name="Обычный 5 2 5 2" xfId="11314"/>
    <cellStyle name="Обычный 5 3" xfId="5271"/>
    <cellStyle name="Обычный 5 3 2" xfId="5272"/>
    <cellStyle name="Обычный 5 3 2 2" xfId="5273"/>
    <cellStyle name="Обычный 5 3 3" xfId="5274"/>
    <cellStyle name="Обычный 5 3 3 2" xfId="9844"/>
    <cellStyle name="Обычный 5 3 4" xfId="11231"/>
    <cellStyle name="Обычный 5 4" xfId="5275"/>
    <cellStyle name="Обычный 5 4 2" xfId="5276"/>
    <cellStyle name="Обычный 5 4 2 2" xfId="5277"/>
    <cellStyle name="Обычный 5 4 2 2 2" xfId="5278"/>
    <cellStyle name="Обычный 5 4 2 2 2 2" xfId="9845"/>
    <cellStyle name="Обычный 5 4 2 2 3" xfId="9846"/>
    <cellStyle name="Обычный 5 4 2 3" xfId="5279"/>
    <cellStyle name="Обычный 5 4 2 3 2" xfId="9847"/>
    <cellStyle name="Обычный 5 4 2 4" xfId="5280"/>
    <cellStyle name="Обычный 5 4 2 5" xfId="9848"/>
    <cellStyle name="Обычный 5 4 2 6" xfId="9849"/>
    <cellStyle name="Обычный 5 4 3" xfId="5281"/>
    <cellStyle name="Обычный 5 4 3 2" xfId="5282"/>
    <cellStyle name="Обычный 5 4 3 2 2" xfId="9850"/>
    <cellStyle name="Обычный 5 4 3 3" xfId="9851"/>
    <cellStyle name="Обычный 5 4 4" xfId="5283"/>
    <cellStyle name="Обычный 5 4 4 2" xfId="9852"/>
    <cellStyle name="Обычный 5 4 5" xfId="5284"/>
    <cellStyle name="Обычный 5 4 5 2" xfId="9853"/>
    <cellStyle name="Обычный 5 4 6" xfId="5285"/>
    <cellStyle name="Обычный 5 4 7" xfId="9854"/>
    <cellStyle name="Обычный 5 5" xfId="5286"/>
    <cellStyle name="Обычный 5 5 2" xfId="9855"/>
    <cellStyle name="Обычный 5 5 2 2" xfId="9856"/>
    <cellStyle name="Обычный 5 6" xfId="5287"/>
    <cellStyle name="Обычный 5 6 2" xfId="5288"/>
    <cellStyle name="Обычный 5 6 2 2" xfId="5289"/>
    <cellStyle name="Обычный 5 6 2 2 2" xfId="5290"/>
    <cellStyle name="Обычный 5 6 2 2 3" xfId="9857"/>
    <cellStyle name="Обычный 5 6 2 3" xfId="5291"/>
    <cellStyle name="Обычный 5 6 2 4" xfId="9858"/>
    <cellStyle name="Обычный 5 6 3" xfId="5292"/>
    <cellStyle name="Обычный 5 6 3 2" xfId="5293"/>
    <cellStyle name="Обычный 5 6 3 3" xfId="9859"/>
    <cellStyle name="Обычный 5 6 4" xfId="5294"/>
    <cellStyle name="Обычный 5 6 5" xfId="9860"/>
    <cellStyle name="Обычный 5 7" xfId="5295"/>
    <cellStyle name="Обычный 5 7 2" xfId="5296"/>
    <cellStyle name="Обычный 5 7 2 2" xfId="5297"/>
    <cellStyle name="Обычный 5 7 2 3" xfId="9861"/>
    <cellStyle name="Обычный 5 7 3" xfId="5298"/>
    <cellStyle name="Обычный 5 7 4" xfId="9862"/>
    <cellStyle name="Обычный 5 8" xfId="9863"/>
    <cellStyle name="Обычный 5 8 2" xfId="9864"/>
    <cellStyle name="Обычный 5 8 2 2" xfId="9865"/>
    <cellStyle name="Обычный 5 8 3" xfId="9866"/>
    <cellStyle name="Обычный 5 9" xfId="9867"/>
    <cellStyle name="Обычный 5 9 2" xfId="9868"/>
    <cellStyle name="Обычный 5 9 2 2" xfId="9869"/>
    <cellStyle name="Обычный 5 9 3" xfId="9870"/>
    <cellStyle name="Обычный 50" xfId="5299"/>
    <cellStyle name="Обычный 50 2" xfId="5300"/>
    <cellStyle name="Обычный 50 2 2" xfId="5301"/>
    <cellStyle name="Обычный 50 2 2 2" xfId="5302"/>
    <cellStyle name="Обычный 50 2 2 3" xfId="5303"/>
    <cellStyle name="Обычный 50 2 2 3 2" xfId="9871"/>
    <cellStyle name="Обычный 50 2 2 3 3" xfId="9872"/>
    <cellStyle name="Обычный 50 2 2 4" xfId="5304"/>
    <cellStyle name="Обычный 50 2 2 5" xfId="5305"/>
    <cellStyle name="Обычный 50 2 3" xfId="5306"/>
    <cellStyle name="Обычный 50 2 3 2" xfId="5307"/>
    <cellStyle name="Обычный 50 2 3 2 2" xfId="5308"/>
    <cellStyle name="Обычный 50 2 3 2 3" xfId="9873"/>
    <cellStyle name="Обычный 50 2 3 3" xfId="5309"/>
    <cellStyle name="Обычный 50 2 3 4" xfId="9874"/>
    <cellStyle name="Обычный 50 2 3 5" xfId="9875"/>
    <cellStyle name="Обычный 50 2 4" xfId="5310"/>
    <cellStyle name="Обычный 50 2 5" xfId="5311"/>
    <cellStyle name="Обычный 50 2 6" xfId="5312"/>
    <cellStyle name="Обычный 50 2 6 2" xfId="9876"/>
    <cellStyle name="Обычный 50 2 6 3" xfId="9877"/>
    <cellStyle name="Обычный 50 2 7" xfId="5313"/>
    <cellStyle name="Обычный 50 3" xfId="5314"/>
    <cellStyle name="Обычный 50 3 2" xfId="5315"/>
    <cellStyle name="Обычный 50 3 2 2" xfId="5316"/>
    <cellStyle name="Обычный 50 3 2 3" xfId="9878"/>
    <cellStyle name="Обычный 50 3 3" xfId="5317"/>
    <cellStyle name="Обычный 50 3 4" xfId="5318"/>
    <cellStyle name="Обычный 50 3 4 2" xfId="9879"/>
    <cellStyle name="Обычный 50 3 4 3" xfId="9880"/>
    <cellStyle name="Обычный 50 3 5" xfId="5319"/>
    <cellStyle name="Обычный 50 3 6" xfId="5320"/>
    <cellStyle name="Обычный 50 4" xfId="5321"/>
    <cellStyle name="Обычный 50 4 2" xfId="5322"/>
    <cellStyle name="Обычный 50 4 3" xfId="5323"/>
    <cellStyle name="Обычный 50 4 3 2" xfId="5324"/>
    <cellStyle name="Обычный 50 4 3 3" xfId="9881"/>
    <cellStyle name="Обычный 50 4 4" xfId="5325"/>
    <cellStyle name="Обычный 50 4 4 2" xfId="5326"/>
    <cellStyle name="Обычный 50 4 4 3" xfId="9882"/>
    <cellStyle name="Обычный 50 4 5" xfId="5327"/>
    <cellStyle name="Обычный 50 4 6" xfId="9883"/>
    <cellStyle name="Обычный 50 4 7" xfId="9884"/>
    <cellStyle name="Обычный 50 5" xfId="5328"/>
    <cellStyle name="Обычный 50 5 2" xfId="5329"/>
    <cellStyle name="Обычный 50 6" xfId="5330"/>
    <cellStyle name="Обычный 50 6 2" xfId="5331"/>
    <cellStyle name="Обычный 50 7" xfId="5332"/>
    <cellStyle name="Обычный 50 8" xfId="5333"/>
    <cellStyle name="Обычный 51" xfId="5334"/>
    <cellStyle name="Обычный 51 2" xfId="5335"/>
    <cellStyle name="Обычный 51 2 2" xfId="5336"/>
    <cellStyle name="Обычный 51 2 2 2" xfId="5337"/>
    <cellStyle name="Обычный 51 2 2 3" xfId="9885"/>
    <cellStyle name="Обычный 51 2 3" xfId="5338"/>
    <cellStyle name="Обычный 51 2 3 2" xfId="5339"/>
    <cellStyle name="Обычный 51 2 3 3" xfId="9886"/>
    <cellStyle name="Обычный 51 2 4" xfId="5340"/>
    <cellStyle name="Обычный 51 2 5" xfId="5341"/>
    <cellStyle name="Обычный 51 2 6" xfId="9887"/>
    <cellStyle name="Обычный 51 3" xfId="5342"/>
    <cellStyle name="Обычный 51 3 2" xfId="5343"/>
    <cellStyle name="Обычный 51 4" xfId="5344"/>
    <cellStyle name="Обычный 51 4 2" xfId="5345"/>
    <cellStyle name="Обычный 51 4 2 2" xfId="5346"/>
    <cellStyle name="Обычный 51 4 2 3" xfId="9888"/>
    <cellStyle name="Обычный 51 4 3" xfId="5347"/>
    <cellStyle name="Обычный 51 4 4" xfId="9889"/>
    <cellStyle name="Обычный 51 4 5" xfId="9890"/>
    <cellStyle name="Обычный 51 5" xfId="5348"/>
    <cellStyle name="Обычный 52" xfId="5349"/>
    <cellStyle name="Обычный 52 2" xfId="5350"/>
    <cellStyle name="Обычный 52 2 2" xfId="5351"/>
    <cellStyle name="Обычный 52 2 2 2" xfId="5352"/>
    <cellStyle name="Обычный 52 2 2 3" xfId="9891"/>
    <cellStyle name="Обычный 52 2 3" xfId="5353"/>
    <cellStyle name="Обычный 52 2 3 2" xfId="5354"/>
    <cellStyle name="Обычный 52 2 3 3" xfId="9892"/>
    <cellStyle name="Обычный 52 2 4" xfId="5355"/>
    <cellStyle name="Обычный 52 2 5" xfId="5356"/>
    <cellStyle name="Обычный 52 2 6" xfId="9893"/>
    <cellStyle name="Обычный 52 3" xfId="5357"/>
    <cellStyle name="Обычный 52 3 2" xfId="5358"/>
    <cellStyle name="Обычный 52 3 3" xfId="5359"/>
    <cellStyle name="Обычный 52 3 3 2" xfId="9894"/>
    <cellStyle name="Обычный 52 3 3 3" xfId="9895"/>
    <cellStyle name="Обычный 52 3 4" xfId="5360"/>
    <cellStyle name="Обычный 52 3 5" xfId="5361"/>
    <cellStyle name="Обычный 52 4" xfId="5362"/>
    <cellStyle name="Обычный 52 4 2" xfId="5363"/>
    <cellStyle name="Обычный 52 4 2 2" xfId="5364"/>
    <cellStyle name="Обычный 52 4 2 3" xfId="9896"/>
    <cellStyle name="Обычный 52 4 3" xfId="5365"/>
    <cellStyle name="Обычный 52 4 4" xfId="9897"/>
    <cellStyle name="Обычный 52 4 5" xfId="9898"/>
    <cellStyle name="Обычный 52 5" xfId="5366"/>
    <cellStyle name="Обычный 52 6" xfId="11232"/>
    <cellStyle name="Обычный 53" xfId="5367"/>
    <cellStyle name="Обычный 53 2" xfId="5368"/>
    <cellStyle name="Обычный 53 2 2" xfId="5369"/>
    <cellStyle name="Обычный 53 2 2 2" xfId="5370"/>
    <cellStyle name="Обычный 53 2 2 3" xfId="9899"/>
    <cellStyle name="Обычный 53 2 3" xfId="5371"/>
    <cellStyle name="Обычный 53 2 3 2" xfId="5372"/>
    <cellStyle name="Обычный 53 2 3 3" xfId="9900"/>
    <cellStyle name="Обычный 53 2 4" xfId="5373"/>
    <cellStyle name="Обычный 53 2 5" xfId="5374"/>
    <cellStyle name="Обычный 53 2 6" xfId="9901"/>
    <cellStyle name="Обычный 53 3" xfId="5375"/>
    <cellStyle name="Обычный 53 3 2" xfId="5376"/>
    <cellStyle name="Обычный 53 3 3" xfId="5377"/>
    <cellStyle name="Обычный 53 3 3 2" xfId="9902"/>
    <cellStyle name="Обычный 53 3 3 3" xfId="9903"/>
    <cellStyle name="Обычный 53 3 4" xfId="5378"/>
    <cellStyle name="Обычный 53 3 5" xfId="5379"/>
    <cellStyle name="Обычный 53 4" xfId="5380"/>
    <cellStyle name="Обычный 53 4 2" xfId="5381"/>
    <cellStyle name="Обычный 53 4 2 2" xfId="5382"/>
    <cellStyle name="Обычный 53 4 2 3" xfId="9904"/>
    <cellStyle name="Обычный 53 4 3" xfId="5383"/>
    <cellStyle name="Обычный 53 4 4" xfId="9905"/>
    <cellStyle name="Обычный 53 4 5" xfId="9906"/>
    <cellStyle name="Обычный 53 5" xfId="5384"/>
    <cellStyle name="Обычный 54" xfId="5385"/>
    <cellStyle name="Обычный 54 2" xfId="5386"/>
    <cellStyle name="Обычный 54 2 2" xfId="5387"/>
    <cellStyle name="Обычный 54 2 2 2" xfId="5388"/>
    <cellStyle name="Обычный 54 2 2 3" xfId="9907"/>
    <cellStyle name="Обычный 54 2 3" xfId="5389"/>
    <cellStyle name="Обычный 54 2 3 2" xfId="5390"/>
    <cellStyle name="Обычный 54 2 3 3" xfId="9908"/>
    <cellStyle name="Обычный 54 2 4" xfId="5391"/>
    <cellStyle name="Обычный 54 2 5" xfId="5392"/>
    <cellStyle name="Обычный 54 2 6" xfId="9909"/>
    <cellStyle name="Обычный 54 3" xfId="5393"/>
    <cellStyle name="Обычный 54 4" xfId="5394"/>
    <cellStyle name="Обычный 54 4 2" xfId="5395"/>
    <cellStyle name="Обычный 54 4 2 2" xfId="5396"/>
    <cellStyle name="Обычный 54 4 2 3" xfId="9910"/>
    <cellStyle name="Обычный 54 4 3" xfId="5397"/>
    <cellStyle name="Обычный 54 4 4" xfId="9911"/>
    <cellStyle name="Обычный 54 4 5" xfId="9912"/>
    <cellStyle name="Обычный 54 5" xfId="5398"/>
    <cellStyle name="Обычный 55" xfId="5399"/>
    <cellStyle name="Обычный 55 2" xfId="5400"/>
    <cellStyle name="Обычный 55 2 2" xfId="5401"/>
    <cellStyle name="Обычный 55 2 2 2" xfId="5402"/>
    <cellStyle name="Обычный 55 2 2 3" xfId="9913"/>
    <cellStyle name="Обычный 55 2 2 4" xfId="9914"/>
    <cellStyle name="Обычный 55 2 3" xfId="5403"/>
    <cellStyle name="Обычный 55 2 3 2" xfId="5404"/>
    <cellStyle name="Обычный 55 2 3 3" xfId="9915"/>
    <cellStyle name="Обычный 55 2 4" xfId="5405"/>
    <cellStyle name="Обычный 55 2 5" xfId="5406"/>
    <cellStyle name="Обычный 55 2 6" xfId="9916"/>
    <cellStyle name="Обычный 55 3" xfId="5407"/>
    <cellStyle name="Обычный 55 3 2" xfId="5408"/>
    <cellStyle name="Обычный 55 3 2 2" xfId="5409"/>
    <cellStyle name="Обычный 55 3 2 2 2" xfId="5410"/>
    <cellStyle name="Обычный 55 3 2 2 3" xfId="9917"/>
    <cellStyle name="Обычный 55 3 2 3" xfId="5411"/>
    <cellStyle name="Обычный 55 3 2 4" xfId="9918"/>
    <cellStyle name="Обычный 55 3 2 5" xfId="9919"/>
    <cellStyle name="Обычный 55 3 3" xfId="5412"/>
    <cellStyle name="Обычный 55 3 4" xfId="5413"/>
    <cellStyle name="Обычный 55 3 4 2" xfId="5414"/>
    <cellStyle name="Обычный 55 3 4 3" xfId="9920"/>
    <cellStyle name="Обычный 55 3 4 4" xfId="9921"/>
    <cellStyle name="Обычный 55 3 5" xfId="5415"/>
    <cellStyle name="Обычный 55 3 5 2" xfId="5416"/>
    <cellStyle name="Обычный 55 3 5 3" xfId="9922"/>
    <cellStyle name="Обычный 55 3 6" xfId="5417"/>
    <cellStyle name="Обычный 55 3 7" xfId="9923"/>
    <cellStyle name="Обычный 55 3 8" xfId="9924"/>
    <cellStyle name="Обычный 55 4" xfId="5418"/>
    <cellStyle name="Обычный 55 4 2" xfId="5419"/>
    <cellStyle name="Обычный 55 4 2 2" xfId="5420"/>
    <cellStyle name="Обычный 55 4 2 3" xfId="9925"/>
    <cellStyle name="Обычный 55 4 2 4" xfId="9926"/>
    <cellStyle name="Обычный 55 4 3" xfId="5421"/>
    <cellStyle name="Обычный 55 4 3 2" xfId="5422"/>
    <cellStyle name="Обычный 55 4 3 3" xfId="9927"/>
    <cellStyle name="Обычный 55 4 4" xfId="5423"/>
    <cellStyle name="Обычный 55 4 5" xfId="9928"/>
    <cellStyle name="Обычный 55 4 6" xfId="9929"/>
    <cellStyle name="Обычный 55 5" xfId="5424"/>
    <cellStyle name="Обычный 56" xfId="5425"/>
    <cellStyle name="Обычный 56 2" xfId="5426"/>
    <cellStyle name="Обычный 56 2 2" xfId="5427"/>
    <cellStyle name="Обычный 56 2 2 2" xfId="5428"/>
    <cellStyle name="Обычный 56 2 2 3" xfId="5429"/>
    <cellStyle name="Обычный 56 2 2 4" xfId="9930"/>
    <cellStyle name="Обычный 56 2 2 5" xfId="9931"/>
    <cellStyle name="Обычный 56 2 3" xfId="5430"/>
    <cellStyle name="Обычный 56 2 3 2" xfId="5431"/>
    <cellStyle name="Обычный 56 2 3 3" xfId="9932"/>
    <cellStyle name="Обычный 56 2 4" xfId="5432"/>
    <cellStyle name="Обычный 56 2 4 2" xfId="5433"/>
    <cellStyle name="Обычный 56 2 4 3" xfId="9933"/>
    <cellStyle name="Обычный 56 2 5" xfId="5434"/>
    <cellStyle name="Обычный 56 2 6" xfId="9934"/>
    <cellStyle name="Обычный 56 2 7" xfId="9935"/>
    <cellStyle name="Обычный 56 3" xfId="5435"/>
    <cellStyle name="Обычный 56 3 2" xfId="5436"/>
    <cellStyle name="Обычный 56 3 2 2" xfId="5437"/>
    <cellStyle name="Обычный 56 3 2 3" xfId="9936"/>
    <cellStyle name="Обычный 56 3 2 4" xfId="9937"/>
    <cellStyle name="Обычный 56 3 3" xfId="5438"/>
    <cellStyle name="Обычный 56 3 3 2" xfId="5439"/>
    <cellStyle name="Обычный 56 3 3 3" xfId="9938"/>
    <cellStyle name="Обычный 56 3 4" xfId="5440"/>
    <cellStyle name="Обычный 56 3 5" xfId="9939"/>
    <cellStyle name="Обычный 56 3 6" xfId="9940"/>
    <cellStyle name="Обычный 56 4" xfId="5441"/>
    <cellStyle name="Обычный 56 4 2" xfId="5442"/>
    <cellStyle name="Обычный 56 4 2 2" xfId="5443"/>
    <cellStyle name="Обычный 56 4 2 3" xfId="9941"/>
    <cellStyle name="Обычный 56 4 2 4" xfId="9942"/>
    <cellStyle name="Обычный 56 4 3" xfId="5444"/>
    <cellStyle name="Обычный 56 4 3 2" xfId="5445"/>
    <cellStyle name="Обычный 56 4 3 3" xfId="9943"/>
    <cellStyle name="Обычный 56 4 4" xfId="5446"/>
    <cellStyle name="Обычный 56 4 5" xfId="9944"/>
    <cellStyle name="Обычный 56 4 6" xfId="9945"/>
    <cellStyle name="Обычный 56 5" xfId="5447"/>
    <cellStyle name="Обычный 56 6" xfId="5448"/>
    <cellStyle name="Обычный 57" xfId="5449"/>
    <cellStyle name="Обычный 57 2" xfId="5450"/>
    <cellStyle name="Обычный 57 2 2" xfId="5451"/>
    <cellStyle name="Обычный 57 2 2 2" xfId="5452"/>
    <cellStyle name="Обычный 57 2 2 3" xfId="5453"/>
    <cellStyle name="Обычный 57 2 2 4" xfId="9946"/>
    <cellStyle name="Обычный 57 2 2 5" xfId="9947"/>
    <cellStyle name="Обычный 57 2 3" xfId="5454"/>
    <cellStyle name="Обычный 57 2 3 2" xfId="5455"/>
    <cellStyle name="Обычный 57 2 3 3" xfId="9948"/>
    <cellStyle name="Обычный 57 2 4" xfId="5456"/>
    <cellStyle name="Обычный 57 2 4 2" xfId="5457"/>
    <cellStyle name="Обычный 57 2 4 3" xfId="9949"/>
    <cellStyle name="Обычный 57 2 5" xfId="5458"/>
    <cellStyle name="Обычный 57 2 6" xfId="9950"/>
    <cellStyle name="Обычный 57 2 7" xfId="9951"/>
    <cellStyle name="Обычный 57 3" xfId="5459"/>
    <cellStyle name="Обычный 57 3 2" xfId="5460"/>
    <cellStyle name="Обычный 57 3 2 2" xfId="5461"/>
    <cellStyle name="Обычный 57 3 2 3" xfId="9952"/>
    <cellStyle name="Обычный 57 3 2 4" xfId="9953"/>
    <cellStyle name="Обычный 57 3 3" xfId="5462"/>
    <cellStyle name="Обычный 57 3 3 2" xfId="5463"/>
    <cellStyle name="Обычный 57 3 3 3" xfId="9954"/>
    <cellStyle name="Обычный 57 3 4" xfId="5464"/>
    <cellStyle name="Обычный 57 3 5" xfId="9955"/>
    <cellStyle name="Обычный 57 3 6" xfId="9956"/>
    <cellStyle name="Обычный 57 4" xfId="5465"/>
    <cellStyle name="Обычный 57 4 2" xfId="5466"/>
    <cellStyle name="Обычный 57 4 2 2" xfId="5467"/>
    <cellStyle name="Обычный 57 4 2 3" xfId="9957"/>
    <cellStyle name="Обычный 57 4 2 4" xfId="9958"/>
    <cellStyle name="Обычный 57 4 3" xfId="5468"/>
    <cellStyle name="Обычный 57 4 3 2" xfId="5469"/>
    <cellStyle name="Обычный 57 4 3 3" xfId="9959"/>
    <cellStyle name="Обычный 57 4 4" xfId="5470"/>
    <cellStyle name="Обычный 57 4 5" xfId="9960"/>
    <cellStyle name="Обычный 57 4 6" xfId="9961"/>
    <cellStyle name="Обычный 57 5" xfId="5471"/>
    <cellStyle name="Обычный 57 6" xfId="5472"/>
    <cellStyle name="Обычный 58" xfId="5473"/>
    <cellStyle name="Обычный 58 2" xfId="5474"/>
    <cellStyle name="Обычный 58 2 2" xfId="5475"/>
    <cellStyle name="Обычный 58 2 2 2" xfId="5476"/>
    <cellStyle name="Обычный 58 2 2 3" xfId="5477"/>
    <cellStyle name="Обычный 58 2 2 4" xfId="9962"/>
    <cellStyle name="Обычный 58 2 2 5" xfId="9963"/>
    <cellStyle name="Обычный 58 2 3" xfId="5478"/>
    <cellStyle name="Обычный 58 2 3 2" xfId="5479"/>
    <cellStyle name="Обычный 58 2 3 3" xfId="9964"/>
    <cellStyle name="Обычный 58 2 4" xfId="5480"/>
    <cellStyle name="Обычный 58 2 4 2" xfId="5481"/>
    <cellStyle name="Обычный 58 2 4 3" xfId="9965"/>
    <cellStyle name="Обычный 58 2 5" xfId="5482"/>
    <cellStyle name="Обычный 58 2 6" xfId="9966"/>
    <cellStyle name="Обычный 58 2 7" xfId="9967"/>
    <cellStyle name="Обычный 58 3" xfId="5483"/>
    <cellStyle name="Обычный 58 3 2" xfId="5484"/>
    <cellStyle name="Обычный 58 3 2 2" xfId="5485"/>
    <cellStyle name="Обычный 58 3 2 3" xfId="9968"/>
    <cellStyle name="Обычный 58 3 2 4" xfId="9969"/>
    <cellStyle name="Обычный 58 3 3" xfId="5486"/>
    <cellStyle name="Обычный 58 3 3 2" xfId="5487"/>
    <cellStyle name="Обычный 58 3 3 3" xfId="9970"/>
    <cellStyle name="Обычный 58 3 4" xfId="5488"/>
    <cellStyle name="Обычный 58 3 5" xfId="9971"/>
    <cellStyle name="Обычный 58 3 6" xfId="9972"/>
    <cellStyle name="Обычный 58 4" xfId="5489"/>
    <cellStyle name="Обычный 58 4 2" xfId="5490"/>
    <cellStyle name="Обычный 58 4 2 2" xfId="5491"/>
    <cellStyle name="Обычный 58 4 2 3" xfId="9973"/>
    <cellStyle name="Обычный 58 4 2 4" xfId="9974"/>
    <cellStyle name="Обычный 58 4 3" xfId="5492"/>
    <cellStyle name="Обычный 58 4 3 2" xfId="5493"/>
    <cellStyle name="Обычный 58 4 3 3" xfId="9975"/>
    <cellStyle name="Обычный 58 4 4" xfId="5494"/>
    <cellStyle name="Обычный 58 4 5" xfId="9976"/>
    <cellStyle name="Обычный 58 4 6" xfId="9977"/>
    <cellStyle name="Обычный 58 5" xfId="5495"/>
    <cellStyle name="Обычный 58 6" xfId="5496"/>
    <cellStyle name="Обычный 59" xfId="5497"/>
    <cellStyle name="Обычный 59 2" xfId="5498"/>
    <cellStyle name="Обычный 59 2 2" xfId="5499"/>
    <cellStyle name="Обычный 59 2 2 2" xfId="5500"/>
    <cellStyle name="Обычный 59 2 2 3" xfId="5501"/>
    <cellStyle name="Обычный 59 2 2 4" xfId="9978"/>
    <cellStyle name="Обычный 59 2 2 5" xfId="9979"/>
    <cellStyle name="Обычный 59 2 3" xfId="5502"/>
    <cellStyle name="Обычный 59 2 3 2" xfId="5503"/>
    <cellStyle name="Обычный 59 2 3 3" xfId="9980"/>
    <cellStyle name="Обычный 59 2 4" xfId="5504"/>
    <cellStyle name="Обычный 59 2 4 2" xfId="5505"/>
    <cellStyle name="Обычный 59 2 4 3" xfId="9981"/>
    <cellStyle name="Обычный 59 2 5" xfId="5506"/>
    <cellStyle name="Обычный 59 2 6" xfId="9982"/>
    <cellStyle name="Обычный 59 2 7" xfId="9983"/>
    <cellStyle name="Обычный 59 3" xfId="5507"/>
    <cellStyle name="Обычный 59 3 2" xfId="5508"/>
    <cellStyle name="Обычный 59 3 2 2" xfId="5509"/>
    <cellStyle name="Обычный 59 3 2 3" xfId="9984"/>
    <cellStyle name="Обычный 59 3 2 4" xfId="9985"/>
    <cellStyle name="Обычный 59 3 3" xfId="5510"/>
    <cellStyle name="Обычный 59 3 3 2" xfId="5511"/>
    <cellStyle name="Обычный 59 3 3 3" xfId="9986"/>
    <cellStyle name="Обычный 59 3 4" xfId="5512"/>
    <cellStyle name="Обычный 59 3 5" xfId="9987"/>
    <cellStyle name="Обычный 59 3 6" xfId="9988"/>
    <cellStyle name="Обычный 59 4" xfId="5513"/>
    <cellStyle name="Обычный 59 4 2" xfId="5514"/>
    <cellStyle name="Обычный 59 4 2 2" xfId="5515"/>
    <cellStyle name="Обычный 59 4 2 3" xfId="9989"/>
    <cellStyle name="Обычный 59 4 2 4" xfId="9990"/>
    <cellStyle name="Обычный 59 4 3" xfId="5516"/>
    <cellStyle name="Обычный 59 4 3 2" xfId="5517"/>
    <cellStyle name="Обычный 59 4 3 3" xfId="9991"/>
    <cellStyle name="Обычный 59 4 4" xfId="5518"/>
    <cellStyle name="Обычный 59 4 5" xfId="9992"/>
    <cellStyle name="Обычный 59 4 6" xfId="9993"/>
    <cellStyle name="Обычный 59 5" xfId="5519"/>
    <cellStyle name="Обычный 59 6" xfId="5520"/>
    <cellStyle name="Обычный 6" xfId="5521"/>
    <cellStyle name="Обычный 6 2" xfId="5522"/>
    <cellStyle name="Обычный 6 2 2" xfId="5523"/>
    <cellStyle name="Обычный 6 2 2 2" xfId="5524"/>
    <cellStyle name="Обычный 6 2 2 3" xfId="5525"/>
    <cellStyle name="Обычный 6 2 2 3 2" xfId="11233"/>
    <cellStyle name="Обычный 6 2 3" xfId="5526"/>
    <cellStyle name="Обычный 6 2 4" xfId="9994"/>
    <cellStyle name="Обычный 6 2 5" xfId="11234"/>
    <cellStyle name="Обычный 6 3" xfId="5527"/>
    <cellStyle name="Обычный 6 3 2" xfId="9995"/>
    <cellStyle name="Обычный 6 4" xfId="5528"/>
    <cellStyle name="Обычный 6 4 2" xfId="5529"/>
    <cellStyle name="Обычный 6 4 3" xfId="5530"/>
    <cellStyle name="Обычный 6 5" xfId="5531"/>
    <cellStyle name="Обычный 6 6" xfId="11235"/>
    <cellStyle name="Обычный 60" xfId="5532"/>
    <cellStyle name="Обычный 60 2" xfId="5533"/>
    <cellStyle name="Обычный 60 2 2" xfId="5534"/>
    <cellStyle name="Обычный 60 2 2 2" xfId="5535"/>
    <cellStyle name="Обычный 60 2 2 3" xfId="5536"/>
    <cellStyle name="Обычный 60 2 2 4" xfId="9996"/>
    <cellStyle name="Обычный 60 2 2 5" xfId="9997"/>
    <cellStyle name="Обычный 60 2 3" xfId="5537"/>
    <cellStyle name="Обычный 60 2 3 2" xfId="5538"/>
    <cellStyle name="Обычный 60 2 3 3" xfId="9998"/>
    <cellStyle name="Обычный 60 2 4" xfId="5539"/>
    <cellStyle name="Обычный 60 2 4 2" xfId="5540"/>
    <cellStyle name="Обычный 60 2 4 3" xfId="9999"/>
    <cellStyle name="Обычный 60 2 5" xfId="5541"/>
    <cellStyle name="Обычный 60 2 6" xfId="10000"/>
    <cellStyle name="Обычный 60 2 7" xfId="10001"/>
    <cellStyle name="Обычный 60 3" xfId="5542"/>
    <cellStyle name="Обычный 60 3 2" xfId="5543"/>
    <cellStyle name="Обычный 60 3 2 2" xfId="5544"/>
    <cellStyle name="Обычный 60 3 2 3" xfId="10002"/>
    <cellStyle name="Обычный 60 3 2 4" xfId="10003"/>
    <cellStyle name="Обычный 60 3 3" xfId="5545"/>
    <cellStyle name="Обычный 60 3 3 2" xfId="5546"/>
    <cellStyle name="Обычный 60 3 3 3" xfId="10004"/>
    <cellStyle name="Обычный 60 3 4" xfId="5547"/>
    <cellStyle name="Обычный 60 3 5" xfId="10005"/>
    <cellStyle name="Обычный 60 3 6" xfId="10006"/>
    <cellStyle name="Обычный 60 4" xfId="5548"/>
    <cellStyle name="Обычный 60 4 2" xfId="5549"/>
    <cellStyle name="Обычный 60 4 2 2" xfId="5550"/>
    <cellStyle name="Обычный 60 4 2 3" xfId="10007"/>
    <cellStyle name="Обычный 60 4 2 4" xfId="10008"/>
    <cellStyle name="Обычный 60 4 3" xfId="5551"/>
    <cellStyle name="Обычный 60 4 3 2" xfId="5552"/>
    <cellStyle name="Обычный 60 4 3 3" xfId="10009"/>
    <cellStyle name="Обычный 60 4 4" xfId="5553"/>
    <cellStyle name="Обычный 60 4 5" xfId="10010"/>
    <cellStyle name="Обычный 60 4 6" xfId="10011"/>
    <cellStyle name="Обычный 60 5" xfId="5554"/>
    <cellStyle name="Обычный 60 6" xfId="5555"/>
    <cellStyle name="Обычный 61" xfId="5556"/>
    <cellStyle name="Обычный 61 2" xfId="5557"/>
    <cellStyle name="Обычный 61 2 2" xfId="5558"/>
    <cellStyle name="Обычный 61 2 2 2" xfId="5559"/>
    <cellStyle name="Обычный 61 2 2 3" xfId="5560"/>
    <cellStyle name="Обычный 61 2 2 4" xfId="10012"/>
    <cellStyle name="Обычный 61 2 2 5" xfId="10013"/>
    <cellStyle name="Обычный 61 2 3" xfId="5561"/>
    <cellStyle name="Обычный 61 2 3 2" xfId="5562"/>
    <cellStyle name="Обычный 61 2 3 3" xfId="10014"/>
    <cellStyle name="Обычный 61 2 4" xfId="5563"/>
    <cellStyle name="Обычный 61 2 4 2" xfId="5564"/>
    <cellStyle name="Обычный 61 2 4 3" xfId="10015"/>
    <cellStyle name="Обычный 61 2 5" xfId="5565"/>
    <cellStyle name="Обычный 61 2 6" xfId="10016"/>
    <cellStyle name="Обычный 61 2 7" xfId="10017"/>
    <cellStyle name="Обычный 61 3" xfId="5566"/>
    <cellStyle name="Обычный 61 3 2" xfId="5567"/>
    <cellStyle name="Обычный 61 3 2 2" xfId="5568"/>
    <cellStyle name="Обычный 61 3 2 3" xfId="10018"/>
    <cellStyle name="Обычный 61 3 2 4" xfId="10019"/>
    <cellStyle name="Обычный 61 3 3" xfId="5569"/>
    <cellStyle name="Обычный 61 3 3 2" xfId="5570"/>
    <cellStyle name="Обычный 61 3 3 3" xfId="10020"/>
    <cellStyle name="Обычный 61 3 4" xfId="5571"/>
    <cellStyle name="Обычный 61 3 5" xfId="10021"/>
    <cellStyle name="Обычный 61 3 6" xfId="10022"/>
    <cellStyle name="Обычный 61 4" xfId="5572"/>
    <cellStyle name="Обычный 61 4 2" xfId="5573"/>
    <cellStyle name="Обычный 61 4 2 2" xfId="5574"/>
    <cellStyle name="Обычный 61 4 2 3" xfId="10023"/>
    <cellStyle name="Обычный 61 4 2 4" xfId="10024"/>
    <cellStyle name="Обычный 61 4 3" xfId="5575"/>
    <cellStyle name="Обычный 61 4 3 2" xfId="5576"/>
    <cellStyle name="Обычный 61 4 3 3" xfId="10025"/>
    <cellStyle name="Обычный 61 4 4" xfId="5577"/>
    <cellStyle name="Обычный 61 4 5" xfId="10026"/>
    <cellStyle name="Обычный 61 4 6" xfId="10027"/>
    <cellStyle name="Обычный 61 5" xfId="5578"/>
    <cellStyle name="Обычный 62" xfId="5579"/>
    <cellStyle name="Обычный 62 2" xfId="5580"/>
    <cellStyle name="Обычный 62 2 2" xfId="5581"/>
    <cellStyle name="Обычный 62 2 2 2" xfId="5582"/>
    <cellStyle name="Обычный 62 2 2 3" xfId="10028"/>
    <cellStyle name="Обычный 62 2 2 4" xfId="10029"/>
    <cellStyle name="Обычный 62 2 3" xfId="5583"/>
    <cellStyle name="Обычный 62 2 3 2" xfId="5584"/>
    <cellStyle name="Обычный 62 2 3 3" xfId="10030"/>
    <cellStyle name="Обычный 62 2 4" xfId="5585"/>
    <cellStyle name="Обычный 62 2 5" xfId="10031"/>
    <cellStyle name="Обычный 62 2 6" xfId="10032"/>
    <cellStyle name="Обычный 62 3" xfId="5586"/>
    <cellStyle name="Обычный 62 3 2" xfId="5587"/>
    <cellStyle name="Обычный 62 3 2 2" xfId="5588"/>
    <cellStyle name="Обычный 62 3 2 3" xfId="10033"/>
    <cellStyle name="Обычный 62 3 2 4" xfId="10034"/>
    <cellStyle name="Обычный 62 3 3" xfId="5589"/>
    <cellStyle name="Обычный 62 3 3 2" xfId="5590"/>
    <cellStyle name="Обычный 62 3 3 3" xfId="10035"/>
    <cellStyle name="Обычный 62 3 4" xfId="5591"/>
    <cellStyle name="Обычный 62 3 5" xfId="10036"/>
    <cellStyle name="Обычный 62 3 6" xfId="10037"/>
    <cellStyle name="Обычный 62 4" xfId="5592"/>
    <cellStyle name="Обычный 62 4 2" xfId="5593"/>
    <cellStyle name="Обычный 62 4 2 2" xfId="5594"/>
    <cellStyle name="Обычный 62 4 2 3" xfId="10038"/>
    <cellStyle name="Обычный 62 4 2 4" xfId="10039"/>
    <cellStyle name="Обычный 62 4 3" xfId="5595"/>
    <cellStyle name="Обычный 62 4 3 2" xfId="5596"/>
    <cellStyle name="Обычный 62 4 3 3" xfId="10040"/>
    <cellStyle name="Обычный 62 4 4" xfId="5597"/>
    <cellStyle name="Обычный 62 4 5" xfId="10041"/>
    <cellStyle name="Обычный 62 4 6" xfId="10042"/>
    <cellStyle name="Обычный 62 5" xfId="5598"/>
    <cellStyle name="Обычный 63" xfId="5599"/>
    <cellStyle name="Обычный 63 2" xfId="5600"/>
    <cellStyle name="Обычный 63 2 2" xfId="5601"/>
    <cellStyle name="Обычный 63 2 2 2" xfId="5602"/>
    <cellStyle name="Обычный 63 2 2 3" xfId="10043"/>
    <cellStyle name="Обычный 63 2 2 4" xfId="10044"/>
    <cellStyle name="Обычный 63 2 3" xfId="5603"/>
    <cellStyle name="Обычный 63 2 3 2" xfId="5604"/>
    <cellStyle name="Обычный 63 2 3 3" xfId="10045"/>
    <cellStyle name="Обычный 63 2 4" xfId="5605"/>
    <cellStyle name="Обычный 63 2 5" xfId="10046"/>
    <cellStyle name="Обычный 63 2 6" xfId="10047"/>
    <cellStyle name="Обычный 63 3" xfId="5606"/>
    <cellStyle name="Обычный 63 3 2" xfId="5607"/>
    <cellStyle name="Обычный 63 3 2 2" xfId="5608"/>
    <cellStyle name="Обычный 63 3 2 3" xfId="10048"/>
    <cellStyle name="Обычный 63 3 2 4" xfId="10049"/>
    <cellStyle name="Обычный 63 3 3" xfId="5609"/>
    <cellStyle name="Обычный 63 3 3 2" xfId="5610"/>
    <cellStyle name="Обычный 63 3 3 3" xfId="10050"/>
    <cellStyle name="Обычный 63 3 4" xfId="5611"/>
    <cellStyle name="Обычный 63 3 5" xfId="10051"/>
    <cellStyle name="Обычный 63 3 6" xfId="10052"/>
    <cellStyle name="Обычный 63 4" xfId="5612"/>
    <cellStyle name="Обычный 63 4 2" xfId="5613"/>
    <cellStyle name="Обычный 63 4 2 2" xfId="5614"/>
    <cellStyle name="Обычный 63 4 2 3" xfId="10053"/>
    <cellStyle name="Обычный 63 4 2 4" xfId="10054"/>
    <cellStyle name="Обычный 63 4 3" xfId="5615"/>
    <cellStyle name="Обычный 63 4 3 2" xfId="5616"/>
    <cellStyle name="Обычный 63 4 3 3" xfId="10055"/>
    <cellStyle name="Обычный 63 4 4" xfId="5617"/>
    <cellStyle name="Обычный 63 4 5" xfId="10056"/>
    <cellStyle name="Обычный 63 4 6" xfId="10057"/>
    <cellStyle name="Обычный 63 5" xfId="5618"/>
    <cellStyle name="Обычный 64" xfId="5619"/>
    <cellStyle name="Обычный 64 2" xfId="5620"/>
    <cellStyle name="Обычный 64 2 2" xfId="5621"/>
    <cellStyle name="Обычный 64 2 2 2" xfId="5622"/>
    <cellStyle name="Обычный 64 2 2 3" xfId="10058"/>
    <cellStyle name="Обычный 64 2 2 4" xfId="10059"/>
    <cellStyle name="Обычный 64 2 3" xfId="5623"/>
    <cellStyle name="Обычный 64 2 3 2" xfId="5624"/>
    <cellStyle name="Обычный 64 2 3 3" xfId="10060"/>
    <cellStyle name="Обычный 64 2 4" xfId="5625"/>
    <cellStyle name="Обычный 64 2 5" xfId="10061"/>
    <cellStyle name="Обычный 64 2 6" xfId="10062"/>
    <cellStyle name="Обычный 64 3" xfId="5626"/>
    <cellStyle name="Обычный 64 3 2" xfId="5627"/>
    <cellStyle name="Обычный 64 3 2 2" xfId="5628"/>
    <cellStyle name="Обычный 64 3 2 3" xfId="10063"/>
    <cellStyle name="Обычный 64 3 2 4" xfId="10064"/>
    <cellStyle name="Обычный 64 3 3" xfId="5629"/>
    <cellStyle name="Обычный 64 3 3 2" xfId="5630"/>
    <cellStyle name="Обычный 64 3 3 3" xfId="10065"/>
    <cellStyle name="Обычный 64 3 4" xfId="5631"/>
    <cellStyle name="Обычный 64 3 5" xfId="10066"/>
    <cellStyle name="Обычный 64 3 6" xfId="10067"/>
    <cellStyle name="Обычный 64 4" xfId="5632"/>
    <cellStyle name="Обычный 64 4 2" xfId="5633"/>
    <cellStyle name="Обычный 64 4 2 2" xfId="5634"/>
    <cellStyle name="Обычный 64 4 2 3" xfId="10068"/>
    <cellStyle name="Обычный 64 4 2 4" xfId="10069"/>
    <cellStyle name="Обычный 64 4 3" xfId="5635"/>
    <cellStyle name="Обычный 64 4 3 2" xfId="5636"/>
    <cellStyle name="Обычный 64 4 3 3" xfId="10070"/>
    <cellStyle name="Обычный 64 4 4" xfId="5637"/>
    <cellStyle name="Обычный 64 4 5" xfId="10071"/>
    <cellStyle name="Обычный 64 4 6" xfId="10072"/>
    <cellStyle name="Обычный 64 5" xfId="5638"/>
    <cellStyle name="Обычный 65" xfId="5639"/>
    <cellStyle name="Обычный 65 2" xfId="5640"/>
    <cellStyle name="Обычный 65 2 2" xfId="5641"/>
    <cellStyle name="Обычный 65 2 2 2" xfId="5642"/>
    <cellStyle name="Обычный 65 2 2 3" xfId="10073"/>
    <cellStyle name="Обычный 65 2 2 4" xfId="10074"/>
    <cellStyle name="Обычный 65 2 3" xfId="5643"/>
    <cellStyle name="Обычный 65 2 3 2" xfId="5644"/>
    <cellStyle name="Обычный 65 2 3 3" xfId="10075"/>
    <cellStyle name="Обычный 65 2 4" xfId="5645"/>
    <cellStyle name="Обычный 65 2 5" xfId="10076"/>
    <cellStyle name="Обычный 65 2 6" xfId="10077"/>
    <cellStyle name="Обычный 65 3" xfId="5646"/>
    <cellStyle name="Обычный 65 3 2" xfId="5647"/>
    <cellStyle name="Обычный 65 3 2 2" xfId="5648"/>
    <cellStyle name="Обычный 65 3 2 3" xfId="10078"/>
    <cellStyle name="Обычный 65 3 2 4" xfId="10079"/>
    <cellStyle name="Обычный 65 3 3" xfId="5649"/>
    <cellStyle name="Обычный 65 3 3 2" xfId="5650"/>
    <cellStyle name="Обычный 65 3 3 3" xfId="10080"/>
    <cellStyle name="Обычный 65 3 4" xfId="5651"/>
    <cellStyle name="Обычный 65 3 5" xfId="10081"/>
    <cellStyle name="Обычный 65 3 6" xfId="10082"/>
    <cellStyle name="Обычный 65 4" xfId="5652"/>
    <cellStyle name="Обычный 65 4 2" xfId="5653"/>
    <cellStyle name="Обычный 65 4 2 2" xfId="5654"/>
    <cellStyle name="Обычный 65 4 2 3" xfId="10083"/>
    <cellStyle name="Обычный 65 4 2 4" xfId="10084"/>
    <cellStyle name="Обычный 65 4 3" xfId="5655"/>
    <cellStyle name="Обычный 65 4 3 2" xfId="5656"/>
    <cellStyle name="Обычный 65 4 3 3" xfId="10085"/>
    <cellStyle name="Обычный 65 4 4" xfId="5657"/>
    <cellStyle name="Обычный 65 4 5" xfId="10086"/>
    <cellStyle name="Обычный 65 4 6" xfId="10087"/>
    <cellStyle name="Обычный 65 5" xfId="5658"/>
    <cellStyle name="Обычный 66" xfId="5659"/>
    <cellStyle name="Обычный 66 2" xfId="5660"/>
    <cellStyle name="Обычный 66 2 2" xfId="5661"/>
    <cellStyle name="Обычный 66 2 2 2" xfId="5662"/>
    <cellStyle name="Обычный 66 2 2 3" xfId="10088"/>
    <cellStyle name="Обычный 66 2 2 4" xfId="10089"/>
    <cellStyle name="Обычный 66 2 3" xfId="5663"/>
    <cellStyle name="Обычный 66 2 3 2" xfId="5664"/>
    <cellStyle name="Обычный 66 2 3 3" xfId="10090"/>
    <cellStyle name="Обычный 66 2 4" xfId="5665"/>
    <cellStyle name="Обычный 66 2 5" xfId="10091"/>
    <cellStyle name="Обычный 66 2 6" xfId="10092"/>
    <cellStyle name="Обычный 66 3" xfId="5666"/>
    <cellStyle name="Обычный 66 3 2" xfId="5667"/>
    <cellStyle name="Обычный 66 3 2 2" xfId="5668"/>
    <cellStyle name="Обычный 66 3 2 3" xfId="10093"/>
    <cellStyle name="Обычный 66 3 2 4" xfId="10094"/>
    <cellStyle name="Обычный 66 3 3" xfId="5669"/>
    <cellStyle name="Обычный 66 3 3 2" xfId="5670"/>
    <cellStyle name="Обычный 66 3 3 3" xfId="10095"/>
    <cellStyle name="Обычный 66 3 4" xfId="5671"/>
    <cellStyle name="Обычный 66 3 5" xfId="10096"/>
    <cellStyle name="Обычный 66 3 6" xfId="10097"/>
    <cellStyle name="Обычный 66 4" xfId="5672"/>
    <cellStyle name="Обычный 66 4 2" xfId="5673"/>
    <cellStyle name="Обычный 66 4 2 2" xfId="5674"/>
    <cellStyle name="Обычный 66 4 2 3" xfId="10098"/>
    <cellStyle name="Обычный 66 4 2 4" xfId="10099"/>
    <cellStyle name="Обычный 66 4 3" xfId="5675"/>
    <cellStyle name="Обычный 66 4 3 2" xfId="5676"/>
    <cellStyle name="Обычный 66 4 3 3" xfId="10100"/>
    <cellStyle name="Обычный 66 4 4" xfId="5677"/>
    <cellStyle name="Обычный 66 4 5" xfId="10101"/>
    <cellStyle name="Обычный 66 4 6" xfId="10102"/>
    <cellStyle name="Обычный 67" xfId="5678"/>
    <cellStyle name="Обычный 67 2" xfId="5679"/>
    <cellStyle name="Обычный 67 2 2" xfId="5680"/>
    <cellStyle name="Обычный 67 2 2 2" xfId="5681"/>
    <cellStyle name="Обычный 67 2 2 3" xfId="10103"/>
    <cellStyle name="Обычный 67 2 2 4" xfId="10104"/>
    <cellStyle name="Обычный 67 2 3" xfId="5682"/>
    <cellStyle name="Обычный 67 2 3 2" xfId="5683"/>
    <cellStyle name="Обычный 67 2 3 3" xfId="10105"/>
    <cellStyle name="Обычный 67 2 4" xfId="5684"/>
    <cellStyle name="Обычный 67 2 5" xfId="10106"/>
    <cellStyle name="Обычный 67 2 6" xfId="10107"/>
    <cellStyle name="Обычный 67 3" xfId="5685"/>
    <cellStyle name="Обычный 67 3 2" xfId="5686"/>
    <cellStyle name="Обычный 67 3 2 2" xfId="5687"/>
    <cellStyle name="Обычный 67 3 2 3" xfId="10108"/>
    <cellStyle name="Обычный 67 3 2 4" xfId="10109"/>
    <cellStyle name="Обычный 67 3 3" xfId="5688"/>
    <cellStyle name="Обычный 67 3 3 2" xfId="5689"/>
    <cellStyle name="Обычный 67 3 3 3" xfId="10110"/>
    <cellStyle name="Обычный 67 3 4" xfId="5690"/>
    <cellStyle name="Обычный 67 3 5" xfId="10111"/>
    <cellStyle name="Обычный 67 3 6" xfId="10112"/>
    <cellStyle name="Обычный 67 4" xfId="5691"/>
    <cellStyle name="Обычный 67 4 2" xfId="5692"/>
    <cellStyle name="Обычный 67 4 2 2" xfId="5693"/>
    <cellStyle name="Обычный 67 4 2 3" xfId="10113"/>
    <cellStyle name="Обычный 67 4 2 4" xfId="10114"/>
    <cellStyle name="Обычный 67 4 3" xfId="5694"/>
    <cellStyle name="Обычный 67 4 3 2" xfId="5695"/>
    <cellStyle name="Обычный 67 4 3 3" xfId="10115"/>
    <cellStyle name="Обычный 67 4 4" xfId="5696"/>
    <cellStyle name="Обычный 67 4 5" xfId="10116"/>
    <cellStyle name="Обычный 67 4 6" xfId="10117"/>
    <cellStyle name="Обычный 68" xfId="5697"/>
    <cellStyle name="Обычный 68 2" xfId="5698"/>
    <cellStyle name="Обычный 68 2 2" xfId="5699"/>
    <cellStyle name="Обычный 68 2 2 2" xfId="5700"/>
    <cellStyle name="Обычный 68 2 2 3" xfId="10118"/>
    <cellStyle name="Обычный 68 2 2 4" xfId="10119"/>
    <cellStyle name="Обычный 68 2 3" xfId="5701"/>
    <cellStyle name="Обычный 68 2 3 2" xfId="5702"/>
    <cellStyle name="Обычный 68 2 3 3" xfId="10120"/>
    <cellStyle name="Обычный 68 2 4" xfId="5703"/>
    <cellStyle name="Обычный 68 2 5" xfId="10121"/>
    <cellStyle name="Обычный 68 2 6" xfId="10122"/>
    <cellStyle name="Обычный 68 3" xfId="5704"/>
    <cellStyle name="Обычный 68 3 2" xfId="5705"/>
    <cellStyle name="Обычный 68 3 2 2" xfId="5706"/>
    <cellStyle name="Обычный 68 3 2 3" xfId="10123"/>
    <cellStyle name="Обычный 68 3 2 4" xfId="10124"/>
    <cellStyle name="Обычный 68 3 3" xfId="5707"/>
    <cellStyle name="Обычный 68 3 3 2" xfId="5708"/>
    <cellStyle name="Обычный 68 3 3 3" xfId="10125"/>
    <cellStyle name="Обычный 68 3 4" xfId="5709"/>
    <cellStyle name="Обычный 68 3 5" xfId="10126"/>
    <cellStyle name="Обычный 68 3 6" xfId="10127"/>
    <cellStyle name="Обычный 68 4" xfId="5710"/>
    <cellStyle name="Обычный 68 4 2" xfId="5711"/>
    <cellStyle name="Обычный 68 4 2 2" xfId="5712"/>
    <cellStyle name="Обычный 68 4 2 3" xfId="10128"/>
    <cellStyle name="Обычный 68 4 2 4" xfId="10129"/>
    <cellStyle name="Обычный 68 4 3" xfId="5713"/>
    <cellStyle name="Обычный 68 4 3 2" xfId="5714"/>
    <cellStyle name="Обычный 68 4 3 3" xfId="10130"/>
    <cellStyle name="Обычный 68 4 4" xfId="5715"/>
    <cellStyle name="Обычный 68 4 5" xfId="10131"/>
    <cellStyle name="Обычный 68 4 6" xfId="10132"/>
    <cellStyle name="Обычный 69" xfId="5716"/>
    <cellStyle name="Обычный 7" xfId="3"/>
    <cellStyle name="Обычный 7 10" xfId="10133"/>
    <cellStyle name="Обычный 7 10 2" xfId="10134"/>
    <cellStyle name="Обычный 7 11" xfId="10135"/>
    <cellStyle name="Обычный 7 2" xfId="5717"/>
    <cellStyle name="Обычный 7 2 2" xfId="5718"/>
    <cellStyle name="Обычный 7 2 2 2" xfId="5719"/>
    <cellStyle name="Обычный 7 2 2 2 2" xfId="5720"/>
    <cellStyle name="Обычный 7 2 2 3" xfId="5721"/>
    <cellStyle name="Обычный 7 2 2 3 2" xfId="5722"/>
    <cellStyle name="Обычный 7 2 2 3 3" xfId="5723"/>
    <cellStyle name="Обычный 7 2 2 3 4" xfId="5724"/>
    <cellStyle name="Обычный 7 2 2 4" xfId="5725"/>
    <cellStyle name="Обычный 7 2 3" xfId="5726"/>
    <cellStyle name="Обычный 7 2 3 2" xfId="5727"/>
    <cellStyle name="Обычный 7 2 3 3" xfId="5728"/>
    <cellStyle name="Обычный 7 2 3 4" xfId="5729"/>
    <cellStyle name="Обычный 7 2 3 5" xfId="5730"/>
    <cellStyle name="Обычный 7 2 4" xfId="5731"/>
    <cellStyle name="Обычный 7 2 4 2" xfId="5732"/>
    <cellStyle name="Обычный 7 2 4 3" xfId="5733"/>
    <cellStyle name="Обычный 7 2 4 4" xfId="5734"/>
    <cellStyle name="Обычный 7 2 5" xfId="5735"/>
    <cellStyle name="Обычный 7 2 5 2" xfId="10136"/>
    <cellStyle name="Обычный 7 3" xfId="5736"/>
    <cellStyle name="Обычный 7 3 2" xfId="5737"/>
    <cellStyle name="Обычный 7 3 2 2" xfId="5738"/>
    <cellStyle name="Обычный 7 3 2 2 2" xfId="5739"/>
    <cellStyle name="Обычный 7 3 2 2 2 2" xfId="10137"/>
    <cellStyle name="Обычный 7 3 2 2 3" xfId="10138"/>
    <cellStyle name="Обычный 7 3 2 3" xfId="5740"/>
    <cellStyle name="Обычный 7 3 2 3 2" xfId="10139"/>
    <cellStyle name="Обычный 7 3 2 4" xfId="10140"/>
    <cellStyle name="Обычный 7 3 3" xfId="5741"/>
    <cellStyle name="Обычный 7 3 3 2" xfId="5742"/>
    <cellStyle name="Обычный 7 3 3 2 2" xfId="10141"/>
    <cellStyle name="Обычный 7 3 3 3" xfId="10142"/>
    <cellStyle name="Обычный 7 3 4" xfId="5743"/>
    <cellStyle name="Обычный 7 3 4 2" xfId="5744"/>
    <cellStyle name="Обычный 7 3 4 3" xfId="10143"/>
    <cellStyle name="Обычный 7 3 5" xfId="5745"/>
    <cellStyle name="Обычный 7 4" xfId="5746"/>
    <cellStyle name="Обычный 7 4 2" xfId="5747"/>
    <cellStyle name="Обычный 7 4 3" xfId="5748"/>
    <cellStyle name="Обычный 7 5" xfId="5749"/>
    <cellStyle name="Обычный 7 5 2" xfId="10144"/>
    <cellStyle name="Обычный 7 5 2 2" xfId="10145"/>
    <cellStyle name="Обычный 7 6" xfId="5750"/>
    <cellStyle name="Обычный 7 6 2" xfId="5751"/>
    <cellStyle name="Обычный 7 6 2 2" xfId="5752"/>
    <cellStyle name="Обычный 7 6 2 2 2" xfId="5753"/>
    <cellStyle name="Обычный 7 6 2 2 3" xfId="10146"/>
    <cellStyle name="Обычный 7 6 2 3" xfId="5754"/>
    <cellStyle name="Обычный 7 6 2 4" xfId="10147"/>
    <cellStyle name="Обычный 7 6 3" xfId="5755"/>
    <cellStyle name="Обычный 7 6 3 2" xfId="5756"/>
    <cellStyle name="Обычный 7 6 3 3" xfId="10148"/>
    <cellStyle name="Обычный 7 6 4" xfId="5757"/>
    <cellStyle name="Обычный 7 6 5" xfId="10149"/>
    <cellStyle name="Обычный 7 7" xfId="5758"/>
    <cellStyle name="Обычный 7 7 2" xfId="5759"/>
    <cellStyle name="Обычный 7 7 2 2" xfId="5760"/>
    <cellStyle name="Обычный 7 7 2 3" xfId="10150"/>
    <cellStyle name="Обычный 7 7 3" xfId="5761"/>
    <cellStyle name="Обычный 7 7 4" xfId="10151"/>
    <cellStyle name="Обычный 7 8" xfId="10152"/>
    <cellStyle name="Обычный 7 8 2" xfId="10153"/>
    <cellStyle name="Обычный 7 8 2 2" xfId="10154"/>
    <cellStyle name="Обычный 7 8 3" xfId="10155"/>
    <cellStyle name="Обычный 7 8 4" xfId="11315"/>
    <cellStyle name="Обычный 7 9" xfId="10156"/>
    <cellStyle name="Обычный 7 9 2" xfId="10157"/>
    <cellStyle name="Обычный 7 9 2 2" xfId="10158"/>
    <cellStyle name="Обычный 7 9 3" xfId="10159"/>
    <cellStyle name="Обычный 70" xfId="5762"/>
    <cellStyle name="Обычный 71" xfId="5763"/>
    <cellStyle name="Обычный 72" xfId="5764"/>
    <cellStyle name="Обычный 73" xfId="5765"/>
    <cellStyle name="Обычный 73 2" xfId="5766"/>
    <cellStyle name="Обычный 74" xfId="5767"/>
    <cellStyle name="Обычный 74 2" xfId="5768"/>
    <cellStyle name="Обычный 75" xfId="5769"/>
    <cellStyle name="Обычный 75 2" xfId="5770"/>
    <cellStyle name="Обычный 76" xfId="5771"/>
    <cellStyle name="Обычный 77" xfId="5772"/>
    <cellStyle name="Обычный 78" xfId="5773"/>
    <cellStyle name="Обычный 79" xfId="5774"/>
    <cellStyle name="Обычный 8" xfId="5775"/>
    <cellStyle name="Обычный 8 10" xfId="10160"/>
    <cellStyle name="Обычный 8 10 2" xfId="10161"/>
    <cellStyle name="Обычный 8 10 2 2" xfId="10162"/>
    <cellStyle name="Обычный 8 10 3" xfId="10163"/>
    <cellStyle name="Обычный 8 11" xfId="10164"/>
    <cellStyle name="Обычный 8 11 2" xfId="10165"/>
    <cellStyle name="Обычный 8 12" xfId="10166"/>
    <cellStyle name="Обычный 8 2" xfId="5776"/>
    <cellStyle name="Обычный 8 2 2" xfId="5777"/>
    <cellStyle name="Обычный 8 2 2 2" xfId="5778"/>
    <cellStyle name="Обычный 8 2 2 2 2" xfId="5779"/>
    <cellStyle name="Обычный 8 2 2 2 2 2" xfId="5780"/>
    <cellStyle name="Обычный 8 2 2 2 2 3" xfId="10167"/>
    <cellStyle name="Обычный 8 2 2 2 3" xfId="5781"/>
    <cellStyle name="Обычный 8 2 2 2 4" xfId="10168"/>
    <cellStyle name="Обычный 8 2 2 3" xfId="5782"/>
    <cellStyle name="Обычный 8 2 2 3 2" xfId="5783"/>
    <cellStyle name="Обычный 8 2 2 3 3" xfId="10169"/>
    <cellStyle name="Обычный 8 2 2 4" xfId="5784"/>
    <cellStyle name="Обычный 8 2 2 5" xfId="10170"/>
    <cellStyle name="Обычный 8 2 3" xfId="5785"/>
    <cellStyle name="Обычный 8 2 3 2" xfId="5786"/>
    <cellStyle name="Обычный 8 2 3 2 2" xfId="5787"/>
    <cellStyle name="Обычный 8 2 3 2 2 2" xfId="5788"/>
    <cellStyle name="Обычный 8 2 3 2 2 3" xfId="10171"/>
    <cellStyle name="Обычный 8 2 3 2 3" xfId="5789"/>
    <cellStyle name="Обычный 8 2 3 2 4" xfId="10172"/>
    <cellStyle name="Обычный 8 2 3 3" xfId="5790"/>
    <cellStyle name="Обычный 8 2 3 3 2" xfId="5791"/>
    <cellStyle name="Обычный 8 2 3 3 3" xfId="10173"/>
    <cellStyle name="Обычный 8 2 3 4" xfId="5792"/>
    <cellStyle name="Обычный 8 2 3 5" xfId="10174"/>
    <cellStyle name="Обычный 8 2 4" xfId="5793"/>
    <cellStyle name="Обычный 8 2 5" xfId="5794"/>
    <cellStyle name="Обычный 8 2 5 2" xfId="5795"/>
    <cellStyle name="Обычный 8 2 5 2 2" xfId="5796"/>
    <cellStyle name="Обычный 8 2 5 2 3" xfId="10175"/>
    <cellStyle name="Обычный 8 2 5 3" xfId="5797"/>
    <cellStyle name="Обычный 8 2 5 4" xfId="10176"/>
    <cellStyle name="Обычный 8 2 6" xfId="10177"/>
    <cellStyle name="Обычный 8 2 6 2" xfId="10178"/>
    <cellStyle name="Обычный 8 2 6 2 2" xfId="10179"/>
    <cellStyle name="Обычный 8 2 6 3" xfId="10180"/>
    <cellStyle name="Обычный 8 2 7" xfId="10181"/>
    <cellStyle name="Обычный 8 2 7 2" xfId="10182"/>
    <cellStyle name="Обычный 8 2 7 2 2" xfId="10183"/>
    <cellStyle name="Обычный 8 2 7 3" xfId="10184"/>
    <cellStyle name="Обычный 8 2 8" xfId="10185"/>
    <cellStyle name="Обычный 8 2 8 2" xfId="10186"/>
    <cellStyle name="Обычный 8 2 9" xfId="10187"/>
    <cellStyle name="Обычный 8 3" xfId="5798"/>
    <cellStyle name="Обычный 8 3 2" xfId="5799"/>
    <cellStyle name="Обычный 8 3 3" xfId="5800"/>
    <cellStyle name="Обычный 8 3 4" xfId="5801"/>
    <cellStyle name="Обычный 8 3 4 2" xfId="10188"/>
    <cellStyle name="Обычный 8 3 4 2 2" xfId="10189"/>
    <cellStyle name="Обычный 8 3 4 3" xfId="10190"/>
    <cellStyle name="Обычный 8 3 5" xfId="5802"/>
    <cellStyle name="Обычный 8 3 6" xfId="5803"/>
    <cellStyle name="Обычный 8 3 6 2" xfId="10191"/>
    <cellStyle name="Обычный 8 4" xfId="5804"/>
    <cellStyle name="Обычный 8 4 2" xfId="5805"/>
    <cellStyle name="Обычный 8 4 2 2" xfId="5806"/>
    <cellStyle name="Обычный 8 4 2 2 2" xfId="5807"/>
    <cellStyle name="Обычный 8 4 2 2 3" xfId="5808"/>
    <cellStyle name="Обычный 8 4 2 2 3 2" xfId="10192"/>
    <cellStyle name="Обычный 8 4 2 2 3 3" xfId="10193"/>
    <cellStyle name="Обычный 8 4 2 2 4" xfId="5809"/>
    <cellStyle name="Обычный 8 4 2 2 5" xfId="10194"/>
    <cellStyle name="Обычный 8 4 2 3" xfId="5810"/>
    <cellStyle name="Обычный 8 4 2 4" xfId="5811"/>
    <cellStyle name="Обычный 8 4 2 4 2" xfId="10195"/>
    <cellStyle name="Обычный 8 4 2 4 3" xfId="10196"/>
    <cellStyle name="Обычный 8 4 2 5" xfId="5812"/>
    <cellStyle name="Обычный 8 4 2 6" xfId="10197"/>
    <cellStyle name="Обычный 8 4 3" xfId="5813"/>
    <cellStyle name="Обычный 8 4 3 2" xfId="5814"/>
    <cellStyle name="Обычный 8 4 3 3" xfId="5815"/>
    <cellStyle name="Обычный 8 4 3 3 2" xfId="10198"/>
    <cellStyle name="Обычный 8 4 3 3 3" xfId="10199"/>
    <cellStyle name="Обычный 8 4 3 4" xfId="5816"/>
    <cellStyle name="Обычный 8 4 3 5" xfId="10200"/>
    <cellStyle name="Обычный 8 4 4" xfId="5817"/>
    <cellStyle name="Обычный 8 4 4 2" xfId="5818"/>
    <cellStyle name="Обычный 8 4 4 3" xfId="5819"/>
    <cellStyle name="Обычный 8 4 4 3 2" xfId="10201"/>
    <cellStyle name="Обычный 8 4 4 3 3" xfId="10202"/>
    <cellStyle name="Обычный 8 4 4 4" xfId="5820"/>
    <cellStyle name="Обычный 8 4 4 5" xfId="10203"/>
    <cellStyle name="Обычный 8 4 5" xfId="5821"/>
    <cellStyle name="Обычный 8 5" xfId="5822"/>
    <cellStyle name="Обычный 8 5 2" xfId="5823"/>
    <cellStyle name="Обычный 8 5 2 2" xfId="5824"/>
    <cellStyle name="Обычный 8 5 2 2 2" xfId="5825"/>
    <cellStyle name="Обычный 8 5 2 2 3" xfId="10204"/>
    <cellStyle name="Обычный 8 5 2 3" xfId="5826"/>
    <cellStyle name="Обычный 8 5 2 4" xfId="10205"/>
    <cellStyle name="Обычный 8 5 3" xfId="5827"/>
    <cellStyle name="Обычный 8 5 3 2" xfId="5828"/>
    <cellStyle name="Обычный 8 5 3 3" xfId="10206"/>
    <cellStyle name="Обычный 8 5 4" xfId="5829"/>
    <cellStyle name="Обычный 8 5 4 2" xfId="5830"/>
    <cellStyle name="Обычный 8 5 4 3" xfId="10207"/>
    <cellStyle name="Обычный 8 5 5" xfId="5831"/>
    <cellStyle name="Обычный 8 6" xfId="5832"/>
    <cellStyle name="Обычный 8 6 2" xfId="5833"/>
    <cellStyle name="Обычный 8 6 2 2" xfId="5834"/>
    <cellStyle name="Обычный 8 6 2 3" xfId="10208"/>
    <cellStyle name="Обычный 8 6 3" xfId="5835"/>
    <cellStyle name="Обычный 8 6 4" xfId="10209"/>
    <cellStyle name="Обычный 8 7" xfId="10210"/>
    <cellStyle name="Обычный 8 7 2" xfId="10211"/>
    <cellStyle name="Обычный 8 7 2 2" xfId="10212"/>
    <cellStyle name="Обычный 8 7 3" xfId="10213"/>
    <cellStyle name="Обычный 8 7 4" xfId="11316"/>
    <cellStyle name="Обычный 8 8" xfId="10214"/>
    <cellStyle name="Обычный 8 8 2" xfId="10215"/>
    <cellStyle name="Обычный 8 8 2 2" xfId="10216"/>
    <cellStyle name="Обычный 8 8 3" xfId="10217"/>
    <cellStyle name="Обычный 8 9" xfId="10218"/>
    <cellStyle name="Обычный 8 9 2" xfId="10219"/>
    <cellStyle name="Обычный 8 9 2 2" xfId="10220"/>
    <cellStyle name="Обычный 8 9 3" xfId="10221"/>
    <cellStyle name="Обычный 80" xfId="5836"/>
    <cellStyle name="Обычный 81" xfId="5837"/>
    <cellStyle name="Обычный 82" xfId="5838"/>
    <cellStyle name="Обычный 83" xfId="5839"/>
    <cellStyle name="Обычный 84" xfId="5840"/>
    <cellStyle name="Обычный 85" xfId="5841"/>
    <cellStyle name="Обычный 86" xfId="5842"/>
    <cellStyle name="Обычный 87" xfId="5843"/>
    <cellStyle name="Обычный 88" xfId="5844"/>
    <cellStyle name="Обычный 89" xfId="5845"/>
    <cellStyle name="Обычный 9" xfId="5846"/>
    <cellStyle name="Обычный 9 2" xfId="5847"/>
    <cellStyle name="Обычный 9 2 2" xfId="5848"/>
    <cellStyle name="Обычный 9 2 3" xfId="5849"/>
    <cellStyle name="Обычный 9 2 4" xfId="5850"/>
    <cellStyle name="Обычный 9 2 5" xfId="5851"/>
    <cellStyle name="Обычный 9 2 6" xfId="5852"/>
    <cellStyle name="Обычный 9 3" xfId="5853"/>
    <cellStyle name="Обычный 9 3 2" xfId="5854"/>
    <cellStyle name="Обычный 9 3 2 2" xfId="5855"/>
    <cellStyle name="Обычный 9 3 2 2 2" xfId="5856"/>
    <cellStyle name="Обычный 9 3 2 2 3" xfId="5857"/>
    <cellStyle name="Обычный 9 3 2 2 4" xfId="5858"/>
    <cellStyle name="Обычный 9 3 2 3" xfId="5859"/>
    <cellStyle name="Обычный 9 3 2 3 2" xfId="5860"/>
    <cellStyle name="Обычный 9 3 2 3 3" xfId="5861"/>
    <cellStyle name="Обычный 9 3 2 4" xfId="5862"/>
    <cellStyle name="Обычный 9 3 2 5" xfId="5863"/>
    <cellStyle name="Обычный 9 3 3" xfId="5864"/>
    <cellStyle name="Обычный 9 3 4" xfId="5865"/>
    <cellStyle name="Обычный 9 3 5" xfId="5866"/>
    <cellStyle name="Обычный 9 4" xfId="5867"/>
    <cellStyle name="Обычный 9 4 2" xfId="5868"/>
    <cellStyle name="Обычный 9 4 3" xfId="5869"/>
    <cellStyle name="Обычный 9 5" xfId="11236"/>
    <cellStyle name="Обычный 9 5 2" xfId="11317"/>
    <cellStyle name="Обычный 90" xfId="5870"/>
    <cellStyle name="Обычный 91" xfId="5871"/>
    <cellStyle name="Обычный 92" xfId="5872"/>
    <cellStyle name="Обычный 93" xfId="5873"/>
    <cellStyle name="Обычный 94" xfId="5874"/>
    <cellStyle name="Обычный 95" xfId="5875"/>
    <cellStyle name="Обычный 96" xfId="5876"/>
    <cellStyle name="Обычный 97" xfId="5877"/>
    <cellStyle name="Обычный 98" xfId="5878"/>
    <cellStyle name="Обычный 99" xfId="5879"/>
    <cellStyle name="Обычный_Лист1" xfId="1"/>
    <cellStyle name="Обычный1" xfId="5880"/>
    <cellStyle name="Ошибка" xfId="5881"/>
    <cellStyle name="Ошибка 2" xfId="10222"/>
    <cellStyle name="Ошибка 2 2" xfId="10223"/>
    <cellStyle name="Ошибка 3" xfId="10224"/>
    <cellStyle name="Ошибка 3 2" xfId="10225"/>
    <cellStyle name="Ошибка 4" xfId="10226"/>
    <cellStyle name="Ошибка 5" xfId="10227"/>
    <cellStyle name="Ошибка 6" xfId="11296"/>
    <cellStyle name="Параметр" xfId="10228"/>
    <cellStyle name="ПеременныеСметы" xfId="10229"/>
    <cellStyle name="ПеременныеСметы 2" xfId="10230"/>
    <cellStyle name="ПеременныеСметы 2 2" xfId="10231"/>
    <cellStyle name="ПеременныеСметы 2 2 2" xfId="10232"/>
    <cellStyle name="ПеременныеСметы 2 3" xfId="10233"/>
    <cellStyle name="ПеременныеСметы 2 3 2" xfId="10234"/>
    <cellStyle name="ПеременныеСметы 2 4" xfId="10235"/>
    <cellStyle name="ПеременныеСметы 3" xfId="10236"/>
    <cellStyle name="ПеременныеСметы 3 2" xfId="10237"/>
    <cellStyle name="ПеременныеСметы 4" xfId="10238"/>
    <cellStyle name="ПеременныеСметы 4 2" xfId="10239"/>
    <cellStyle name="ПеременныеСметы 5" xfId="10240"/>
    <cellStyle name="Плохой 10" xfId="5882"/>
    <cellStyle name="Плохой 11" xfId="10241"/>
    <cellStyle name="Плохой 2" xfId="5883"/>
    <cellStyle name="Плохой 2 2" xfId="5884"/>
    <cellStyle name="Плохой 2 3" xfId="5885"/>
    <cellStyle name="Плохой 2 3 2" xfId="5886"/>
    <cellStyle name="Плохой 2 3 2 2" xfId="11237"/>
    <cellStyle name="Плохой 2 3 2 3" xfId="11238"/>
    <cellStyle name="Плохой 2 3 3" xfId="5887"/>
    <cellStyle name="Плохой 2 3 4" xfId="5888"/>
    <cellStyle name="Плохой 2 3 5" xfId="5889"/>
    <cellStyle name="Плохой 2 4" xfId="5890"/>
    <cellStyle name="Плохой 2 4 2" xfId="5891"/>
    <cellStyle name="Плохой 2 4 3" xfId="5892"/>
    <cellStyle name="Плохой 2 5" xfId="10242"/>
    <cellStyle name="Плохой 3" xfId="5893"/>
    <cellStyle name="Плохой 3 2" xfId="5894"/>
    <cellStyle name="Плохой 4" xfId="5895"/>
    <cellStyle name="Плохой 4 2" xfId="5896"/>
    <cellStyle name="Плохой 5" xfId="5897"/>
    <cellStyle name="Плохой 5 2" xfId="5898"/>
    <cellStyle name="Плохой 6" xfId="5899"/>
    <cellStyle name="Плохой 6 2" xfId="5900"/>
    <cellStyle name="Плохой 7" xfId="5901"/>
    <cellStyle name="Плохой 7 2" xfId="5902"/>
    <cellStyle name="Плохой 8" xfId="5903"/>
    <cellStyle name="Плохой 8 2" xfId="5904"/>
    <cellStyle name="Плохой 9" xfId="5905"/>
    <cellStyle name="Плохой 9 2" xfId="5906"/>
    <cellStyle name="По центру с переносом" xfId="5907"/>
    <cellStyle name="По центру с переносом 2" xfId="5908"/>
    <cellStyle name="По центру с переносом 3" xfId="5909"/>
    <cellStyle name="По центру с переносом 4" xfId="5910"/>
    <cellStyle name="По ширине с переносом" xfId="5911"/>
    <cellStyle name="По ширине с переносом 2" xfId="5912"/>
    <cellStyle name="По ширине с переносом 3" xfId="5913"/>
    <cellStyle name="По ширине с переносом 4" xfId="5914"/>
    <cellStyle name="Подгруппа" xfId="5915"/>
    <cellStyle name="Подгруппа 2" xfId="10243"/>
    <cellStyle name="Подгруппа 2 2" xfId="10244"/>
    <cellStyle name="Подгруппа 3" xfId="10245"/>
    <cellStyle name="Подгруппа 3 2" xfId="10246"/>
    <cellStyle name="Подгруппа 4" xfId="10247"/>
    <cellStyle name="Подгруппа 5" xfId="10248"/>
    <cellStyle name="Подгруппа 6" xfId="11297"/>
    <cellStyle name="Поле ввода" xfId="5916"/>
    <cellStyle name="Пояснение 10" xfId="5917"/>
    <cellStyle name="Пояснение 11" xfId="10249"/>
    <cellStyle name="Пояснение 2" xfId="5918"/>
    <cellStyle name="Пояснение 2 2" xfId="5919"/>
    <cellStyle name="Пояснение 3" xfId="5920"/>
    <cellStyle name="Пояснение 3 2" xfId="5921"/>
    <cellStyle name="Пояснение 4" xfId="5922"/>
    <cellStyle name="Пояснение 4 2" xfId="5923"/>
    <cellStyle name="Пояснение 5" xfId="5924"/>
    <cellStyle name="Пояснение 5 2" xfId="5925"/>
    <cellStyle name="Пояснение 6" xfId="5926"/>
    <cellStyle name="Пояснение 6 2" xfId="5927"/>
    <cellStyle name="Пояснение 7" xfId="5928"/>
    <cellStyle name="Пояснение 7 2" xfId="5929"/>
    <cellStyle name="Пояснение 8" xfId="5930"/>
    <cellStyle name="Пояснение 8 2" xfId="5931"/>
    <cellStyle name="Пояснение 9" xfId="5932"/>
    <cellStyle name="Пояснение 9 2" xfId="5933"/>
    <cellStyle name="Примечание 10" xfId="5934"/>
    <cellStyle name="Примечание 10 2" xfId="5935"/>
    <cellStyle name="Примечание 10 2 2" xfId="5936"/>
    <cellStyle name="Примечание 10 2 2 2" xfId="10250"/>
    <cellStyle name="Примечание 10 2 2 2 2" xfId="10251"/>
    <cellStyle name="Примечание 10 2 2 3" xfId="10252"/>
    <cellStyle name="Примечание 10 2 2 3 2" xfId="10253"/>
    <cellStyle name="Примечание 10 2 2 4" xfId="10254"/>
    <cellStyle name="Примечание 10 2 2 5" xfId="10255"/>
    <cellStyle name="Примечание 10 2 3" xfId="10256"/>
    <cellStyle name="Примечание 10 2 3 2" xfId="10257"/>
    <cellStyle name="Примечание 10 2 4" xfId="10258"/>
    <cellStyle name="Примечание 10 2 4 2" xfId="10259"/>
    <cellStyle name="Примечание 10 2 5" xfId="10260"/>
    <cellStyle name="Примечание 10 2 6" xfId="10261"/>
    <cellStyle name="Примечание 10 3" xfId="5937"/>
    <cellStyle name="Примечание 10 3 2" xfId="10262"/>
    <cellStyle name="Примечание 10 3 2 2" xfId="10263"/>
    <cellStyle name="Примечание 10 3 3" xfId="10264"/>
    <cellStyle name="Примечание 10 3 3 2" xfId="10265"/>
    <cellStyle name="Примечание 10 3 4" xfId="10266"/>
    <cellStyle name="Примечание 10 3 5" xfId="10267"/>
    <cellStyle name="Примечание 10 4" xfId="5938"/>
    <cellStyle name="Примечание 10 4 2" xfId="10268"/>
    <cellStyle name="Примечание 10 4 2 2" xfId="10269"/>
    <cellStyle name="Примечание 10 4 3" xfId="10270"/>
    <cellStyle name="Примечание 10 4 3 2" xfId="10271"/>
    <cellStyle name="Примечание 10 4 4" xfId="10272"/>
    <cellStyle name="Примечание 10 4 5" xfId="10273"/>
    <cellStyle name="Примечание 10 5" xfId="10274"/>
    <cellStyle name="Примечание 10 5 2" xfId="10275"/>
    <cellStyle name="Примечание 10 6" xfId="10276"/>
    <cellStyle name="Примечание 10 6 2" xfId="10277"/>
    <cellStyle name="Примечание 10 7" xfId="10278"/>
    <cellStyle name="Примечание 10 8" xfId="10279"/>
    <cellStyle name="Примечание 10_46EE.2011(v1.0)" xfId="5939"/>
    <cellStyle name="Примечание 11" xfId="5940"/>
    <cellStyle name="Примечание 11 2" xfId="5941"/>
    <cellStyle name="Примечание 11 2 2" xfId="5942"/>
    <cellStyle name="Примечание 11 2 2 2" xfId="10280"/>
    <cellStyle name="Примечание 11 2 2 2 2" xfId="10281"/>
    <cellStyle name="Примечание 11 2 2 3" xfId="10282"/>
    <cellStyle name="Примечание 11 2 2 3 2" xfId="10283"/>
    <cellStyle name="Примечание 11 2 2 4" xfId="10284"/>
    <cellStyle name="Примечание 11 2 2 5" xfId="10285"/>
    <cellStyle name="Примечание 11 2 3" xfId="10286"/>
    <cellStyle name="Примечание 11 2 3 2" xfId="10287"/>
    <cellStyle name="Примечание 11 2 4" xfId="10288"/>
    <cellStyle name="Примечание 11 2 4 2" xfId="10289"/>
    <cellStyle name="Примечание 11 2 5" xfId="10290"/>
    <cellStyle name="Примечание 11 2 6" xfId="10291"/>
    <cellStyle name="Примечание 11 3" xfId="5943"/>
    <cellStyle name="Примечание 11 3 2" xfId="10292"/>
    <cellStyle name="Примечание 11 3 2 2" xfId="10293"/>
    <cellStyle name="Примечание 11 3 3" xfId="10294"/>
    <cellStyle name="Примечание 11 3 3 2" xfId="10295"/>
    <cellStyle name="Примечание 11 3 4" xfId="10296"/>
    <cellStyle name="Примечание 11 3 5" xfId="10297"/>
    <cellStyle name="Примечание 11 4" xfId="5944"/>
    <cellStyle name="Примечание 11 4 2" xfId="10298"/>
    <cellStyle name="Примечание 11 4 2 2" xfId="10299"/>
    <cellStyle name="Примечание 11 4 3" xfId="10300"/>
    <cellStyle name="Примечание 11 4 3 2" xfId="10301"/>
    <cellStyle name="Примечание 11 4 4" xfId="10302"/>
    <cellStyle name="Примечание 11 4 5" xfId="10303"/>
    <cellStyle name="Примечание 11 5" xfId="10304"/>
    <cellStyle name="Примечание 11 5 2" xfId="10305"/>
    <cellStyle name="Примечание 11 6" xfId="10306"/>
    <cellStyle name="Примечание 11 6 2" xfId="10307"/>
    <cellStyle name="Примечание 11 7" xfId="10308"/>
    <cellStyle name="Примечание 11 8" xfId="10309"/>
    <cellStyle name="Примечание 11_46EE.2011(v1.0)" xfId="5945"/>
    <cellStyle name="Примечание 12" xfId="5946"/>
    <cellStyle name="Примечание 12 2" xfId="5947"/>
    <cellStyle name="Примечание 12 2 2" xfId="5948"/>
    <cellStyle name="Примечание 12 2 2 2" xfId="10310"/>
    <cellStyle name="Примечание 12 2 2 2 2" xfId="10311"/>
    <cellStyle name="Примечание 12 2 2 3" xfId="10312"/>
    <cellStyle name="Примечание 12 2 2 3 2" xfId="10313"/>
    <cellStyle name="Примечание 12 2 2 4" xfId="10314"/>
    <cellStyle name="Примечание 12 2 2 5" xfId="10315"/>
    <cellStyle name="Примечание 12 2 3" xfId="10316"/>
    <cellStyle name="Примечание 12 2 3 2" xfId="10317"/>
    <cellStyle name="Примечание 12 2 4" xfId="10318"/>
    <cellStyle name="Примечание 12 2 4 2" xfId="10319"/>
    <cellStyle name="Примечание 12 2 5" xfId="10320"/>
    <cellStyle name="Примечание 12 2 6" xfId="10321"/>
    <cellStyle name="Примечание 12 3" xfId="5949"/>
    <cellStyle name="Примечание 12 3 2" xfId="10322"/>
    <cellStyle name="Примечание 12 3 2 2" xfId="10323"/>
    <cellStyle name="Примечание 12 3 3" xfId="10324"/>
    <cellStyle name="Примечание 12 3 3 2" xfId="10325"/>
    <cellStyle name="Примечание 12 3 4" xfId="10326"/>
    <cellStyle name="Примечание 12 3 5" xfId="10327"/>
    <cellStyle name="Примечание 12 4" xfId="5950"/>
    <cellStyle name="Примечание 12 4 2" xfId="10328"/>
    <cellStyle name="Примечание 12 4 2 2" xfId="10329"/>
    <cellStyle name="Примечание 12 4 3" xfId="10330"/>
    <cellStyle name="Примечание 12 4 3 2" xfId="10331"/>
    <cellStyle name="Примечание 12 4 4" xfId="10332"/>
    <cellStyle name="Примечание 12 4 5" xfId="10333"/>
    <cellStyle name="Примечание 12 5" xfId="10334"/>
    <cellStyle name="Примечание 12 5 2" xfId="10335"/>
    <cellStyle name="Примечание 12 6" xfId="10336"/>
    <cellStyle name="Примечание 12 6 2" xfId="10337"/>
    <cellStyle name="Примечание 12 7" xfId="10338"/>
    <cellStyle name="Примечание 12 8" xfId="10339"/>
    <cellStyle name="Примечание 12_46EE.2011(v1.0)" xfId="5951"/>
    <cellStyle name="Примечание 13" xfId="5952"/>
    <cellStyle name="Примечание 13 2" xfId="5953"/>
    <cellStyle name="Примечание 13 2 2" xfId="10340"/>
    <cellStyle name="Примечание 13 2 2 2" xfId="10341"/>
    <cellStyle name="Примечание 13 2 2 2 2" xfId="10342"/>
    <cellStyle name="Примечание 13 2 2 3" xfId="10343"/>
    <cellStyle name="Примечание 13 2 2 3 2" xfId="10344"/>
    <cellStyle name="Примечание 13 2 2 4" xfId="10345"/>
    <cellStyle name="Примечание 13 2 2 5" xfId="10346"/>
    <cellStyle name="Примечание 13 2 3" xfId="10347"/>
    <cellStyle name="Примечание 13 2 3 2" xfId="10348"/>
    <cellStyle name="Примечание 13 2 4" xfId="10349"/>
    <cellStyle name="Примечание 13 2 4 2" xfId="10350"/>
    <cellStyle name="Примечание 13 2 5" xfId="10351"/>
    <cellStyle name="Примечание 13 2 6" xfId="10352"/>
    <cellStyle name="Примечание 13 3" xfId="5954"/>
    <cellStyle name="Примечание 13 3 2" xfId="10353"/>
    <cellStyle name="Примечание 13 3 2 2" xfId="10354"/>
    <cellStyle name="Примечание 13 3 3" xfId="10355"/>
    <cellStyle name="Примечание 13 3 3 2" xfId="10356"/>
    <cellStyle name="Примечание 13 3 4" xfId="10357"/>
    <cellStyle name="Примечание 13 3 5" xfId="10358"/>
    <cellStyle name="Примечание 13 4" xfId="5955"/>
    <cellStyle name="Примечание 13 4 2" xfId="10359"/>
    <cellStyle name="Примечание 13 4 2 2" xfId="10360"/>
    <cellStyle name="Примечание 13 4 3" xfId="10361"/>
    <cellStyle name="Примечание 13 4 3 2" xfId="10362"/>
    <cellStyle name="Примечание 13 4 4" xfId="10363"/>
    <cellStyle name="Примечание 13 4 5" xfId="10364"/>
    <cellStyle name="Примечание 13 5" xfId="10365"/>
    <cellStyle name="Примечание 13 5 2" xfId="10366"/>
    <cellStyle name="Примечание 13 6" xfId="10367"/>
    <cellStyle name="Примечание 13 6 2" xfId="10368"/>
    <cellStyle name="Примечание 13 7" xfId="10369"/>
    <cellStyle name="Примечание 13 8" xfId="10370"/>
    <cellStyle name="Примечание 14" xfId="5956"/>
    <cellStyle name="Примечание 14 2" xfId="10371"/>
    <cellStyle name="Примечание 14 2 2" xfId="10372"/>
    <cellStyle name="Примечание 14 3" xfId="10373"/>
    <cellStyle name="Примечание 14 3 2" xfId="10374"/>
    <cellStyle name="Примечание 14 4" xfId="10375"/>
    <cellStyle name="Примечание 14 5" xfId="10376"/>
    <cellStyle name="Примечание 15" xfId="5957"/>
    <cellStyle name="Примечание 15 2" xfId="10377"/>
    <cellStyle name="Примечание 15 2 2" xfId="10378"/>
    <cellStyle name="Примечание 15 3" xfId="10379"/>
    <cellStyle name="Примечание 15 3 2" xfId="10380"/>
    <cellStyle name="Примечание 15 4" xfId="10381"/>
    <cellStyle name="Примечание 15 5" xfId="10382"/>
    <cellStyle name="Примечание 16" xfId="5958"/>
    <cellStyle name="Примечание 16 2" xfId="10383"/>
    <cellStyle name="Примечание 16 2 2" xfId="10384"/>
    <cellStyle name="Примечание 16 3" xfId="10385"/>
    <cellStyle name="Примечание 16 3 2" xfId="10386"/>
    <cellStyle name="Примечание 16 4" xfId="10387"/>
    <cellStyle name="Примечание 16 5" xfId="10388"/>
    <cellStyle name="Примечание 17" xfId="5959"/>
    <cellStyle name="Примечание 17 2" xfId="10389"/>
    <cellStyle name="Примечание 17 2 2" xfId="10390"/>
    <cellStyle name="Примечание 17 3" xfId="10391"/>
    <cellStyle name="Примечание 17 3 2" xfId="10392"/>
    <cellStyle name="Примечание 17 4" xfId="10393"/>
    <cellStyle name="Примечание 17 5" xfId="10394"/>
    <cellStyle name="Примечание 18" xfId="5960"/>
    <cellStyle name="Примечание 18 2" xfId="10395"/>
    <cellStyle name="Примечание 18 2 2" xfId="10396"/>
    <cellStyle name="Примечание 18 3" xfId="10397"/>
    <cellStyle name="Примечание 18 3 2" xfId="10398"/>
    <cellStyle name="Примечание 18 4" xfId="10399"/>
    <cellStyle name="Примечание 18 5" xfId="10400"/>
    <cellStyle name="Примечание 19" xfId="5961"/>
    <cellStyle name="Примечание 19 2" xfId="10401"/>
    <cellStyle name="Примечание 19 2 2" xfId="10402"/>
    <cellStyle name="Примечание 19 3" xfId="10403"/>
    <cellStyle name="Примечание 19 3 2" xfId="10404"/>
    <cellStyle name="Примечание 19 4" xfId="10405"/>
    <cellStyle name="Примечание 19 5" xfId="10406"/>
    <cellStyle name="Примечание 2" xfId="5962"/>
    <cellStyle name="Примечание 2 10" xfId="5963"/>
    <cellStyle name="Примечание 2 10 2" xfId="5964"/>
    <cellStyle name="Примечание 2 10 2 2" xfId="10407"/>
    <cellStyle name="Примечание 2 10 2 2 2" xfId="10408"/>
    <cellStyle name="Примечание 2 10 2 3" xfId="10409"/>
    <cellStyle name="Примечание 2 10 2 3 2" xfId="10410"/>
    <cellStyle name="Примечание 2 10 2 4" xfId="10411"/>
    <cellStyle name="Примечание 2 10 2 5" xfId="10412"/>
    <cellStyle name="Примечание 2 10 3" xfId="5965"/>
    <cellStyle name="Примечание 2 10 3 2" xfId="10413"/>
    <cellStyle name="Примечание 2 10 4" xfId="5966"/>
    <cellStyle name="Примечание 2 10 4 2" xfId="10414"/>
    <cellStyle name="Примечание 2 10 5" xfId="5967"/>
    <cellStyle name="Примечание 2 10 5 2" xfId="10415"/>
    <cellStyle name="Примечание 2 10 6" xfId="10416"/>
    <cellStyle name="Примечание 2 10 6 2" xfId="10417"/>
    <cellStyle name="Примечание 2 10 7" xfId="10418"/>
    <cellStyle name="Примечание 2 10 8" xfId="10419"/>
    <cellStyle name="Примечание 2 11" xfId="5968"/>
    <cellStyle name="Примечание 2 11 2" xfId="5969"/>
    <cellStyle name="Примечание 2 11 2 2" xfId="10420"/>
    <cellStyle name="Примечание 2 11 3" xfId="5970"/>
    <cellStyle name="Примечание 2 11 3 2" xfId="10421"/>
    <cellStyle name="Примечание 2 11 4" xfId="10422"/>
    <cellStyle name="Примечание 2 11 5" xfId="10423"/>
    <cellStyle name="Примечание 2 12" xfId="10424"/>
    <cellStyle name="Примечание 2 12 2" xfId="10425"/>
    <cellStyle name="Примечание 2 12 2 2" xfId="10426"/>
    <cellStyle name="Примечание 2 12 3" xfId="10427"/>
    <cellStyle name="Примечание 2 12 3 2" xfId="10428"/>
    <cellStyle name="Примечание 2 12 4" xfId="10429"/>
    <cellStyle name="Примечание 2 12 5" xfId="10430"/>
    <cellStyle name="Примечание 2 13" xfId="10431"/>
    <cellStyle name="Примечание 2 13 2" xfId="10432"/>
    <cellStyle name="Примечание 2 14" xfId="10433"/>
    <cellStyle name="Примечание 2 14 2" xfId="10434"/>
    <cellStyle name="Примечание 2 15" xfId="10435"/>
    <cellStyle name="Примечание 2 16" xfId="10436"/>
    <cellStyle name="Примечание 2 2" xfId="5971"/>
    <cellStyle name="Примечание 2 2 2" xfId="10437"/>
    <cellStyle name="Примечание 2 2 2 2" xfId="10438"/>
    <cellStyle name="Примечание 2 2 3" xfId="10439"/>
    <cellStyle name="Примечание 2 2 3 2" xfId="10440"/>
    <cellStyle name="Примечание 2 2 4" xfId="10441"/>
    <cellStyle name="Примечание 2 2 5" xfId="10442"/>
    <cellStyle name="Примечание 2 3" xfId="5972"/>
    <cellStyle name="Примечание 2 3 2" xfId="10443"/>
    <cellStyle name="Примечание 2 3 2 2" xfId="10444"/>
    <cellStyle name="Примечание 2 3 3" xfId="10445"/>
    <cellStyle name="Примечание 2 3 3 2" xfId="10446"/>
    <cellStyle name="Примечание 2 3 4" xfId="10447"/>
    <cellStyle name="Примечание 2 3 5" xfId="10448"/>
    <cellStyle name="Примечание 2 4" xfId="5973"/>
    <cellStyle name="Примечание 2 4 2" xfId="10449"/>
    <cellStyle name="Примечание 2 4 2 2" xfId="10450"/>
    <cellStyle name="Примечание 2 4 3" xfId="10451"/>
    <cellStyle name="Примечание 2 4 3 2" xfId="10452"/>
    <cellStyle name="Примечание 2 4 4" xfId="10453"/>
    <cellStyle name="Примечание 2 4 5" xfId="10454"/>
    <cellStyle name="Примечание 2 5" xfId="5974"/>
    <cellStyle name="Примечание 2 5 2" xfId="10455"/>
    <cellStyle name="Примечание 2 5 2 2" xfId="10456"/>
    <cellStyle name="Примечание 2 5 3" xfId="10457"/>
    <cellStyle name="Примечание 2 5 3 2" xfId="10458"/>
    <cellStyle name="Примечание 2 5 4" xfId="10459"/>
    <cellStyle name="Примечание 2 5 5" xfId="10460"/>
    <cellStyle name="Примечание 2 6" xfId="5975"/>
    <cellStyle name="Примечание 2 6 2" xfId="10461"/>
    <cellStyle name="Примечание 2 6 2 2" xfId="10462"/>
    <cellStyle name="Примечание 2 6 3" xfId="10463"/>
    <cellStyle name="Примечание 2 6 3 2" xfId="10464"/>
    <cellStyle name="Примечание 2 6 4" xfId="10465"/>
    <cellStyle name="Примечание 2 6 5" xfId="10466"/>
    <cellStyle name="Примечание 2 7" xfId="5976"/>
    <cellStyle name="Примечание 2 7 2" xfId="10467"/>
    <cellStyle name="Примечание 2 7 2 2" xfId="10468"/>
    <cellStyle name="Примечание 2 7 3" xfId="10469"/>
    <cellStyle name="Примечание 2 7 3 2" xfId="10470"/>
    <cellStyle name="Примечание 2 7 4" xfId="10471"/>
    <cellStyle name="Примечание 2 7 5" xfId="10472"/>
    <cellStyle name="Примечание 2 8" xfId="5977"/>
    <cellStyle name="Примечание 2 8 2" xfId="10473"/>
    <cellStyle name="Примечание 2 8 2 2" xfId="10474"/>
    <cellStyle name="Примечание 2 8 3" xfId="10475"/>
    <cellStyle name="Примечание 2 8 3 2" xfId="10476"/>
    <cellStyle name="Примечание 2 8 4" xfId="10477"/>
    <cellStyle name="Примечание 2 8 5" xfId="10478"/>
    <cellStyle name="Примечание 2 9" xfId="5978"/>
    <cellStyle name="Примечание 2 9 2" xfId="10479"/>
    <cellStyle name="Примечание 2 9 2 2" xfId="10480"/>
    <cellStyle name="Примечание 2 9 3" xfId="10481"/>
    <cellStyle name="Примечание 2 9 3 2" xfId="10482"/>
    <cellStyle name="Примечание 2 9 4" xfId="10483"/>
    <cellStyle name="Примечание 2 9 5" xfId="10484"/>
    <cellStyle name="Примечание 2_46EE.2011(v1.0)" xfId="5979"/>
    <cellStyle name="Примечание 20" xfId="5980"/>
    <cellStyle name="Примечание 20 2" xfId="10485"/>
    <cellStyle name="Примечание 20 2 2" xfId="10486"/>
    <cellStyle name="Примечание 20 3" xfId="10487"/>
    <cellStyle name="Примечание 20 3 2" xfId="10488"/>
    <cellStyle name="Примечание 20 4" xfId="10489"/>
    <cellStyle name="Примечание 20 5" xfId="10490"/>
    <cellStyle name="Примечание 21" xfId="5981"/>
    <cellStyle name="Примечание 21 2" xfId="10491"/>
    <cellStyle name="Примечание 21 2 2" xfId="10492"/>
    <cellStyle name="Примечание 21 3" xfId="10493"/>
    <cellStyle name="Примечание 21 3 2" xfId="10494"/>
    <cellStyle name="Примечание 21 4" xfId="10495"/>
    <cellStyle name="Примечание 21 5" xfId="10496"/>
    <cellStyle name="Примечание 22" xfId="5982"/>
    <cellStyle name="Примечание 22 2" xfId="10497"/>
    <cellStyle name="Примечание 22 2 2" xfId="10498"/>
    <cellStyle name="Примечание 22 3" xfId="10499"/>
    <cellStyle name="Примечание 22 3 2" xfId="10500"/>
    <cellStyle name="Примечание 22 4" xfId="10501"/>
    <cellStyle name="Примечание 22 5" xfId="10502"/>
    <cellStyle name="Примечание 23" xfId="5983"/>
    <cellStyle name="Примечание 23 2" xfId="10503"/>
    <cellStyle name="Примечание 23 2 2" xfId="10504"/>
    <cellStyle name="Примечание 23 3" xfId="10505"/>
    <cellStyle name="Примечание 23 3 2" xfId="10506"/>
    <cellStyle name="Примечание 23 4" xfId="10507"/>
    <cellStyle name="Примечание 23 5" xfId="10508"/>
    <cellStyle name="Примечание 24" xfId="5984"/>
    <cellStyle name="Примечание 24 2" xfId="10509"/>
    <cellStyle name="Примечание 24 2 2" xfId="10510"/>
    <cellStyle name="Примечание 24 3" xfId="10511"/>
    <cellStyle name="Примечание 24 3 2" xfId="10512"/>
    <cellStyle name="Примечание 24 4" xfId="10513"/>
    <cellStyle name="Примечание 24 5" xfId="10514"/>
    <cellStyle name="Примечание 25" xfId="5985"/>
    <cellStyle name="Примечание 25 2" xfId="5986"/>
    <cellStyle name="Примечание 25 2 2" xfId="10515"/>
    <cellStyle name="Примечание 25 2 2 2" xfId="10516"/>
    <cellStyle name="Примечание 25 2 3" xfId="10517"/>
    <cellStyle name="Примечание 25 2 3 2" xfId="10518"/>
    <cellStyle name="Примечание 25 2 4" xfId="10519"/>
    <cellStyle name="Примечание 25 2 5" xfId="10520"/>
    <cellStyle name="Примечание 25 3" xfId="5987"/>
    <cellStyle name="Примечание 25 3 2" xfId="10521"/>
    <cellStyle name="Примечание 25 4" xfId="10522"/>
    <cellStyle name="Примечание 25 4 2" xfId="10523"/>
    <cellStyle name="Примечание 25 5" xfId="10524"/>
    <cellStyle name="Примечание 25 6" xfId="10525"/>
    <cellStyle name="Примечание 26" xfId="5988"/>
    <cellStyle name="Примечание 26 2" xfId="10526"/>
    <cellStyle name="Примечание 26 2 2" xfId="10527"/>
    <cellStyle name="Примечание 26 2 2 2" xfId="10528"/>
    <cellStyle name="Примечание 26 2 3" xfId="10529"/>
    <cellStyle name="Примечание 26 2 3 2" xfId="10530"/>
    <cellStyle name="Примечание 26 2 4" xfId="10531"/>
    <cellStyle name="Примечание 26 3" xfId="10532"/>
    <cellStyle name="Примечание 26 3 2" xfId="10533"/>
    <cellStyle name="Примечание 26 4" xfId="10534"/>
    <cellStyle name="Примечание 26 4 2" xfId="10535"/>
    <cellStyle name="Примечание 26 5" xfId="10536"/>
    <cellStyle name="Примечание 26 6" xfId="10537"/>
    <cellStyle name="Примечание 27" xfId="5989"/>
    <cellStyle name="Примечание 27 2" xfId="10538"/>
    <cellStyle name="Примечание 27 2 2" xfId="10539"/>
    <cellStyle name="Примечание 27 2 2 2" xfId="10540"/>
    <cellStyle name="Примечание 27 2 3" xfId="10541"/>
    <cellStyle name="Примечание 27 2 3 2" xfId="10542"/>
    <cellStyle name="Примечание 27 2 4" xfId="10543"/>
    <cellStyle name="Примечание 27 3" xfId="10544"/>
    <cellStyle name="Примечание 27 3 2" xfId="10545"/>
    <cellStyle name="Примечание 27 4" xfId="10546"/>
    <cellStyle name="Примечание 27 4 2" xfId="10547"/>
    <cellStyle name="Примечание 27 5" xfId="10548"/>
    <cellStyle name="Примечание 27 6" xfId="10549"/>
    <cellStyle name="Примечание 28" xfId="5990"/>
    <cellStyle name="Примечание 28 2" xfId="10550"/>
    <cellStyle name="Примечание 28 2 2" xfId="10551"/>
    <cellStyle name="Примечание 28 2 2 2" xfId="10552"/>
    <cellStyle name="Примечание 28 2 3" xfId="10553"/>
    <cellStyle name="Примечание 28 2 3 2" xfId="10554"/>
    <cellStyle name="Примечание 28 2 4" xfId="10555"/>
    <cellStyle name="Примечание 28 3" xfId="10556"/>
    <cellStyle name="Примечание 28 3 2" xfId="10557"/>
    <cellStyle name="Примечание 28 4" xfId="10558"/>
    <cellStyle name="Примечание 28 4 2" xfId="10559"/>
    <cellStyle name="Примечание 28 5" xfId="10560"/>
    <cellStyle name="Примечание 28 6" xfId="10561"/>
    <cellStyle name="Примечание 29" xfId="5991"/>
    <cellStyle name="Примечание 29 2" xfId="10562"/>
    <cellStyle name="Примечание 29 2 2" xfId="10563"/>
    <cellStyle name="Примечание 29 2 2 2" xfId="10564"/>
    <cellStyle name="Примечание 29 2 3" xfId="10565"/>
    <cellStyle name="Примечание 29 2 3 2" xfId="10566"/>
    <cellStyle name="Примечание 29 2 4" xfId="10567"/>
    <cellStyle name="Примечание 29 3" xfId="10568"/>
    <cellStyle name="Примечание 29 3 2" xfId="10569"/>
    <cellStyle name="Примечание 29 4" xfId="10570"/>
    <cellStyle name="Примечание 29 4 2" xfId="10571"/>
    <cellStyle name="Примечание 29 5" xfId="10572"/>
    <cellStyle name="Примечание 29 6" xfId="10573"/>
    <cellStyle name="Примечание 3" xfId="5992"/>
    <cellStyle name="Примечание 3 10" xfId="10574"/>
    <cellStyle name="Примечание 3 10 2" xfId="10575"/>
    <cellStyle name="Примечание 3 11" xfId="10576"/>
    <cellStyle name="Примечание 3 11 2" xfId="10577"/>
    <cellStyle name="Примечание 3 12" xfId="10578"/>
    <cellStyle name="Примечание 3 13" xfId="10579"/>
    <cellStyle name="Примечание 3 2" xfId="5993"/>
    <cellStyle name="Примечание 3 2 2" xfId="10580"/>
    <cellStyle name="Примечание 3 2 2 2" xfId="10581"/>
    <cellStyle name="Примечание 3 2 3" xfId="10582"/>
    <cellStyle name="Примечание 3 2 3 2" xfId="10583"/>
    <cellStyle name="Примечание 3 2 4" xfId="10584"/>
    <cellStyle name="Примечание 3 2 5" xfId="10585"/>
    <cellStyle name="Примечание 3 3" xfId="5994"/>
    <cellStyle name="Примечание 3 3 2" xfId="10586"/>
    <cellStyle name="Примечание 3 3 2 2" xfId="10587"/>
    <cellStyle name="Примечание 3 3 3" xfId="10588"/>
    <cellStyle name="Примечание 3 3 3 2" xfId="10589"/>
    <cellStyle name="Примечание 3 3 4" xfId="10590"/>
    <cellStyle name="Примечание 3 3 5" xfId="10591"/>
    <cellStyle name="Примечание 3 4" xfId="5995"/>
    <cellStyle name="Примечание 3 4 2" xfId="10592"/>
    <cellStyle name="Примечание 3 4 2 2" xfId="10593"/>
    <cellStyle name="Примечание 3 4 3" xfId="10594"/>
    <cellStyle name="Примечание 3 4 3 2" xfId="10595"/>
    <cellStyle name="Примечание 3 4 4" xfId="10596"/>
    <cellStyle name="Примечание 3 4 5" xfId="10597"/>
    <cellStyle name="Примечание 3 5" xfId="5996"/>
    <cellStyle name="Примечание 3 5 2" xfId="10598"/>
    <cellStyle name="Примечание 3 5 2 2" xfId="10599"/>
    <cellStyle name="Примечание 3 5 3" xfId="10600"/>
    <cellStyle name="Примечание 3 5 3 2" xfId="10601"/>
    <cellStyle name="Примечание 3 5 4" xfId="10602"/>
    <cellStyle name="Примечание 3 5 5" xfId="10603"/>
    <cellStyle name="Примечание 3 6" xfId="5997"/>
    <cellStyle name="Примечание 3 6 2" xfId="10604"/>
    <cellStyle name="Примечание 3 6 2 2" xfId="10605"/>
    <cellStyle name="Примечание 3 6 3" xfId="10606"/>
    <cellStyle name="Примечание 3 6 3 2" xfId="10607"/>
    <cellStyle name="Примечание 3 6 4" xfId="10608"/>
    <cellStyle name="Примечание 3 6 5" xfId="10609"/>
    <cellStyle name="Примечание 3 7" xfId="5998"/>
    <cellStyle name="Примечание 3 7 2" xfId="10610"/>
    <cellStyle name="Примечание 3 7 2 2" xfId="10611"/>
    <cellStyle name="Примечание 3 7 3" xfId="10612"/>
    <cellStyle name="Примечание 3 7 3 2" xfId="10613"/>
    <cellStyle name="Примечание 3 7 4" xfId="10614"/>
    <cellStyle name="Примечание 3 7 5" xfId="10615"/>
    <cellStyle name="Примечание 3 8" xfId="5999"/>
    <cellStyle name="Примечание 3 8 2" xfId="10616"/>
    <cellStyle name="Примечание 3 8 2 2" xfId="10617"/>
    <cellStyle name="Примечание 3 8 3" xfId="10618"/>
    <cellStyle name="Примечание 3 8 3 2" xfId="10619"/>
    <cellStyle name="Примечание 3 8 4" xfId="10620"/>
    <cellStyle name="Примечание 3 8 5" xfId="10621"/>
    <cellStyle name="Примечание 3 9" xfId="6000"/>
    <cellStyle name="Примечание 3 9 2" xfId="10622"/>
    <cellStyle name="Примечание 3 9 2 2" xfId="10623"/>
    <cellStyle name="Примечание 3 9 3" xfId="10624"/>
    <cellStyle name="Примечание 3 9 3 2" xfId="10625"/>
    <cellStyle name="Примечание 3 9 4" xfId="10626"/>
    <cellStyle name="Примечание 3 9 5" xfId="10627"/>
    <cellStyle name="Примечание 3_46EE.2011(v1.0)" xfId="6001"/>
    <cellStyle name="Примечание 30" xfId="6002"/>
    <cellStyle name="Примечание 30 2" xfId="10628"/>
    <cellStyle name="Примечание 30 2 2" xfId="10629"/>
    <cellStyle name="Примечание 30 2 2 2" xfId="10630"/>
    <cellStyle name="Примечание 30 2 3" xfId="10631"/>
    <cellStyle name="Примечание 30 2 3 2" xfId="10632"/>
    <cellStyle name="Примечание 30 2 4" xfId="10633"/>
    <cellStyle name="Примечание 30 3" xfId="10634"/>
    <cellStyle name="Примечание 30 3 2" xfId="10635"/>
    <cellStyle name="Примечание 30 4" xfId="10636"/>
    <cellStyle name="Примечание 30 4 2" xfId="10637"/>
    <cellStyle name="Примечание 30 5" xfId="10638"/>
    <cellStyle name="Примечание 30 6" xfId="10639"/>
    <cellStyle name="Примечание 31" xfId="6003"/>
    <cellStyle name="Примечание 31 2" xfId="10640"/>
    <cellStyle name="Примечание 31 2 2" xfId="10641"/>
    <cellStyle name="Примечание 31 2 2 2" xfId="10642"/>
    <cellStyle name="Примечание 31 2 3" xfId="10643"/>
    <cellStyle name="Примечание 31 2 3 2" xfId="10644"/>
    <cellStyle name="Примечание 31 2 4" xfId="10645"/>
    <cellStyle name="Примечание 31 3" xfId="10646"/>
    <cellStyle name="Примечание 31 3 2" xfId="10647"/>
    <cellStyle name="Примечание 31 4" xfId="10648"/>
    <cellStyle name="Примечание 31 4 2" xfId="10649"/>
    <cellStyle name="Примечание 31 5" xfId="10650"/>
    <cellStyle name="Примечание 31 6" xfId="10651"/>
    <cellStyle name="Примечание 32" xfId="6004"/>
    <cellStyle name="Примечание 32 2" xfId="10652"/>
    <cellStyle name="Примечание 32 2 2" xfId="10653"/>
    <cellStyle name="Примечание 32 2 2 2" xfId="10654"/>
    <cellStyle name="Примечание 32 2 3" xfId="10655"/>
    <cellStyle name="Примечание 32 2 3 2" xfId="10656"/>
    <cellStyle name="Примечание 32 2 4" xfId="10657"/>
    <cellStyle name="Примечание 32 3" xfId="10658"/>
    <cellStyle name="Примечание 32 3 2" xfId="10659"/>
    <cellStyle name="Примечание 32 4" xfId="10660"/>
    <cellStyle name="Примечание 32 4 2" xfId="10661"/>
    <cellStyle name="Примечание 32 5" xfId="10662"/>
    <cellStyle name="Примечание 32 6" xfId="10663"/>
    <cellStyle name="Примечание 33" xfId="6005"/>
    <cellStyle name="Примечание 33 2" xfId="10664"/>
    <cellStyle name="Примечание 33 2 2" xfId="10665"/>
    <cellStyle name="Примечание 33 2 2 2" xfId="10666"/>
    <cellStyle name="Примечание 33 2 3" xfId="10667"/>
    <cellStyle name="Примечание 33 2 3 2" xfId="10668"/>
    <cellStyle name="Примечание 33 2 4" xfId="10669"/>
    <cellStyle name="Примечание 33 3" xfId="10670"/>
    <cellStyle name="Примечание 33 3 2" xfId="10671"/>
    <cellStyle name="Примечание 33 4" xfId="10672"/>
    <cellStyle name="Примечание 33 4 2" xfId="10673"/>
    <cellStyle name="Примечание 33 5" xfId="10674"/>
    <cellStyle name="Примечание 33 6" xfId="10675"/>
    <cellStyle name="Примечание 34" xfId="6006"/>
    <cellStyle name="Примечание 34 2" xfId="10676"/>
    <cellStyle name="Примечание 34 2 2" xfId="10677"/>
    <cellStyle name="Примечание 34 2 2 2" xfId="10678"/>
    <cellStyle name="Примечание 34 2 3" xfId="10679"/>
    <cellStyle name="Примечание 34 2 3 2" xfId="10680"/>
    <cellStyle name="Примечание 34 2 4" xfId="10681"/>
    <cellStyle name="Примечание 34 3" xfId="10682"/>
    <cellStyle name="Примечание 34 3 2" xfId="10683"/>
    <cellStyle name="Примечание 34 4" xfId="10684"/>
    <cellStyle name="Примечание 34 4 2" xfId="10685"/>
    <cellStyle name="Примечание 34 5" xfId="10686"/>
    <cellStyle name="Примечание 34 6" xfId="10687"/>
    <cellStyle name="Примечание 35" xfId="6007"/>
    <cellStyle name="Примечание 35 2" xfId="10688"/>
    <cellStyle name="Примечание 35 2 2" xfId="10689"/>
    <cellStyle name="Примечание 35 2 2 2" xfId="10690"/>
    <cellStyle name="Примечание 35 2 3" xfId="10691"/>
    <cellStyle name="Примечание 35 2 3 2" xfId="10692"/>
    <cellStyle name="Примечание 35 2 4" xfId="10693"/>
    <cellStyle name="Примечание 35 3" xfId="10694"/>
    <cellStyle name="Примечание 35 3 2" xfId="10695"/>
    <cellStyle name="Примечание 35 4" xfId="10696"/>
    <cellStyle name="Примечание 35 4 2" xfId="10697"/>
    <cellStyle name="Примечание 35 5" xfId="10698"/>
    <cellStyle name="Примечание 35 6" xfId="10699"/>
    <cellStyle name="Примечание 36" xfId="6008"/>
    <cellStyle name="Примечание 36 2" xfId="10700"/>
    <cellStyle name="Примечание 36 2 2" xfId="10701"/>
    <cellStyle name="Примечание 36 3" xfId="10702"/>
    <cellStyle name="Примечание 36 3 2" xfId="10703"/>
    <cellStyle name="Примечание 36 4" xfId="10704"/>
    <cellStyle name="Примечание 36 5" xfId="10705"/>
    <cellStyle name="Примечание 37" xfId="6009"/>
    <cellStyle name="Примечание 37 2" xfId="10706"/>
    <cellStyle name="Примечание 37 2 2" xfId="10707"/>
    <cellStyle name="Примечание 37 3" xfId="10708"/>
    <cellStyle name="Примечание 37 3 2" xfId="10709"/>
    <cellStyle name="Примечание 37 4" xfId="10710"/>
    <cellStyle name="Примечание 37 5" xfId="10711"/>
    <cellStyle name="Примечание 38" xfId="6010"/>
    <cellStyle name="Примечание 38 2" xfId="10712"/>
    <cellStyle name="Примечание 38 2 2" xfId="10713"/>
    <cellStyle name="Примечание 38 3" xfId="10714"/>
    <cellStyle name="Примечание 38 3 2" xfId="10715"/>
    <cellStyle name="Примечание 38 4" xfId="10716"/>
    <cellStyle name="Примечание 38 5" xfId="10717"/>
    <cellStyle name="Примечание 39" xfId="6011"/>
    <cellStyle name="Примечание 39 2" xfId="10718"/>
    <cellStyle name="Примечание 39 2 2" xfId="10719"/>
    <cellStyle name="Примечание 39 3" xfId="10720"/>
    <cellStyle name="Примечание 39 3 2" xfId="10721"/>
    <cellStyle name="Примечание 39 4" xfId="10722"/>
    <cellStyle name="Примечание 39 5" xfId="10723"/>
    <cellStyle name="Примечание 4" xfId="6012"/>
    <cellStyle name="Примечание 4 10" xfId="10724"/>
    <cellStyle name="Примечание 4 10 2" xfId="10725"/>
    <cellStyle name="Примечание 4 11" xfId="10726"/>
    <cellStyle name="Примечание 4 11 2" xfId="10727"/>
    <cellStyle name="Примечание 4 12" xfId="10728"/>
    <cellStyle name="Примечание 4 13" xfId="10729"/>
    <cellStyle name="Примечание 4 2" xfId="6013"/>
    <cellStyle name="Примечание 4 2 2" xfId="10730"/>
    <cellStyle name="Примечание 4 2 2 2" xfId="10731"/>
    <cellStyle name="Примечание 4 2 3" xfId="10732"/>
    <cellStyle name="Примечание 4 2 3 2" xfId="10733"/>
    <cellStyle name="Примечание 4 2 4" xfId="10734"/>
    <cellStyle name="Примечание 4 2 5" xfId="10735"/>
    <cellStyle name="Примечание 4 3" xfId="6014"/>
    <cellStyle name="Примечание 4 3 2" xfId="10736"/>
    <cellStyle name="Примечание 4 3 2 2" xfId="10737"/>
    <cellStyle name="Примечание 4 3 3" xfId="10738"/>
    <cellStyle name="Примечание 4 3 3 2" xfId="10739"/>
    <cellStyle name="Примечание 4 3 4" xfId="10740"/>
    <cellStyle name="Примечание 4 3 5" xfId="10741"/>
    <cellStyle name="Примечание 4 4" xfId="6015"/>
    <cellStyle name="Примечание 4 4 2" xfId="10742"/>
    <cellStyle name="Примечание 4 4 2 2" xfId="10743"/>
    <cellStyle name="Примечание 4 4 3" xfId="10744"/>
    <cellStyle name="Примечание 4 4 3 2" xfId="10745"/>
    <cellStyle name="Примечание 4 4 4" xfId="10746"/>
    <cellStyle name="Примечание 4 4 5" xfId="10747"/>
    <cellStyle name="Примечание 4 5" xfId="6016"/>
    <cellStyle name="Примечание 4 5 2" xfId="10748"/>
    <cellStyle name="Примечание 4 5 2 2" xfId="10749"/>
    <cellStyle name="Примечание 4 5 3" xfId="10750"/>
    <cellStyle name="Примечание 4 5 3 2" xfId="10751"/>
    <cellStyle name="Примечание 4 5 4" xfId="10752"/>
    <cellStyle name="Примечание 4 5 5" xfId="10753"/>
    <cellStyle name="Примечание 4 6" xfId="6017"/>
    <cellStyle name="Примечание 4 6 2" xfId="10754"/>
    <cellStyle name="Примечание 4 6 2 2" xfId="10755"/>
    <cellStyle name="Примечание 4 6 3" xfId="10756"/>
    <cellStyle name="Примечание 4 6 3 2" xfId="10757"/>
    <cellStyle name="Примечание 4 6 4" xfId="10758"/>
    <cellStyle name="Примечание 4 6 5" xfId="10759"/>
    <cellStyle name="Примечание 4 7" xfId="6018"/>
    <cellStyle name="Примечание 4 7 2" xfId="10760"/>
    <cellStyle name="Примечание 4 7 2 2" xfId="10761"/>
    <cellStyle name="Примечание 4 7 3" xfId="10762"/>
    <cellStyle name="Примечание 4 7 3 2" xfId="10763"/>
    <cellStyle name="Примечание 4 7 4" xfId="10764"/>
    <cellStyle name="Примечание 4 7 5" xfId="10765"/>
    <cellStyle name="Примечание 4 8" xfId="6019"/>
    <cellStyle name="Примечание 4 8 2" xfId="10766"/>
    <cellStyle name="Примечание 4 8 2 2" xfId="10767"/>
    <cellStyle name="Примечание 4 8 3" xfId="10768"/>
    <cellStyle name="Примечание 4 8 3 2" xfId="10769"/>
    <cellStyle name="Примечание 4 8 4" xfId="10770"/>
    <cellStyle name="Примечание 4 8 5" xfId="10771"/>
    <cellStyle name="Примечание 4 9" xfId="6020"/>
    <cellStyle name="Примечание 4 9 2" xfId="10772"/>
    <cellStyle name="Примечание 4 9 2 2" xfId="10773"/>
    <cellStyle name="Примечание 4 9 3" xfId="10774"/>
    <cellStyle name="Примечание 4 9 3 2" xfId="10775"/>
    <cellStyle name="Примечание 4 9 4" xfId="10776"/>
    <cellStyle name="Примечание 4 9 5" xfId="10777"/>
    <cellStyle name="Примечание 4_46EE.2011(v1.0)" xfId="6021"/>
    <cellStyle name="Примечание 40" xfId="6022"/>
    <cellStyle name="Примечание 40 2" xfId="10778"/>
    <cellStyle name="Примечание 40 2 2" xfId="10779"/>
    <cellStyle name="Примечание 40 3" xfId="10780"/>
    <cellStyle name="Примечание 40 3 2" xfId="10781"/>
    <cellStyle name="Примечание 40 4" xfId="10782"/>
    <cellStyle name="Примечание 40 5" xfId="10783"/>
    <cellStyle name="Примечание 41" xfId="6023"/>
    <cellStyle name="Примечание 42" xfId="6024"/>
    <cellStyle name="Примечание 43" xfId="6025"/>
    <cellStyle name="Примечание 5" xfId="6026"/>
    <cellStyle name="Примечание 5 10" xfId="10784"/>
    <cellStyle name="Примечание 5 10 2" xfId="10785"/>
    <cellStyle name="Примечание 5 11" xfId="10786"/>
    <cellStyle name="Примечание 5 11 2" xfId="10787"/>
    <cellStyle name="Примечание 5 12" xfId="10788"/>
    <cellStyle name="Примечание 5 13" xfId="10789"/>
    <cellStyle name="Примечание 5 2" xfId="6027"/>
    <cellStyle name="Примечание 5 2 2" xfId="10790"/>
    <cellStyle name="Примечание 5 2 2 2" xfId="10791"/>
    <cellStyle name="Примечание 5 2 3" xfId="10792"/>
    <cellStyle name="Примечание 5 2 3 2" xfId="10793"/>
    <cellStyle name="Примечание 5 2 4" xfId="10794"/>
    <cellStyle name="Примечание 5 2 5" xfId="10795"/>
    <cellStyle name="Примечание 5 3" xfId="6028"/>
    <cellStyle name="Примечание 5 3 2" xfId="10796"/>
    <cellStyle name="Примечание 5 3 2 2" xfId="10797"/>
    <cellStyle name="Примечание 5 3 3" xfId="10798"/>
    <cellStyle name="Примечание 5 3 3 2" xfId="10799"/>
    <cellStyle name="Примечание 5 3 4" xfId="10800"/>
    <cellStyle name="Примечание 5 3 5" xfId="10801"/>
    <cellStyle name="Примечание 5 4" xfId="6029"/>
    <cellStyle name="Примечание 5 4 2" xfId="10802"/>
    <cellStyle name="Примечание 5 4 2 2" xfId="10803"/>
    <cellStyle name="Примечание 5 4 3" xfId="10804"/>
    <cellStyle name="Примечание 5 4 3 2" xfId="10805"/>
    <cellStyle name="Примечание 5 4 4" xfId="10806"/>
    <cellStyle name="Примечание 5 4 5" xfId="10807"/>
    <cellStyle name="Примечание 5 5" xfId="6030"/>
    <cellStyle name="Примечание 5 5 2" xfId="10808"/>
    <cellStyle name="Примечание 5 5 2 2" xfId="10809"/>
    <cellStyle name="Примечание 5 5 3" xfId="10810"/>
    <cellStyle name="Примечание 5 5 3 2" xfId="10811"/>
    <cellStyle name="Примечание 5 5 4" xfId="10812"/>
    <cellStyle name="Примечание 5 5 5" xfId="10813"/>
    <cellStyle name="Примечание 5 6" xfId="6031"/>
    <cellStyle name="Примечание 5 6 2" xfId="10814"/>
    <cellStyle name="Примечание 5 6 2 2" xfId="10815"/>
    <cellStyle name="Примечание 5 6 3" xfId="10816"/>
    <cellStyle name="Примечание 5 6 3 2" xfId="10817"/>
    <cellStyle name="Примечание 5 6 4" xfId="10818"/>
    <cellStyle name="Примечание 5 6 5" xfId="10819"/>
    <cellStyle name="Примечание 5 7" xfId="6032"/>
    <cellStyle name="Примечание 5 7 2" xfId="10820"/>
    <cellStyle name="Примечание 5 7 2 2" xfId="10821"/>
    <cellStyle name="Примечание 5 7 3" xfId="10822"/>
    <cellStyle name="Примечание 5 7 3 2" xfId="10823"/>
    <cellStyle name="Примечание 5 7 4" xfId="10824"/>
    <cellStyle name="Примечание 5 7 5" xfId="10825"/>
    <cellStyle name="Примечание 5 8" xfId="6033"/>
    <cellStyle name="Примечание 5 8 2" xfId="10826"/>
    <cellStyle name="Примечание 5 8 2 2" xfId="10827"/>
    <cellStyle name="Примечание 5 8 3" xfId="10828"/>
    <cellStyle name="Примечание 5 8 3 2" xfId="10829"/>
    <cellStyle name="Примечание 5 8 4" xfId="10830"/>
    <cellStyle name="Примечание 5 8 5" xfId="10831"/>
    <cellStyle name="Примечание 5 9" xfId="6034"/>
    <cellStyle name="Примечание 5 9 2" xfId="10832"/>
    <cellStyle name="Примечание 5 9 2 2" xfId="10833"/>
    <cellStyle name="Примечание 5 9 3" xfId="10834"/>
    <cellStyle name="Примечание 5 9 3 2" xfId="10835"/>
    <cellStyle name="Примечание 5 9 4" xfId="10836"/>
    <cellStyle name="Примечание 5 9 5" xfId="10837"/>
    <cellStyle name="Примечание 5_46EE.2011(v1.0)" xfId="6035"/>
    <cellStyle name="Примечание 6" xfId="6036"/>
    <cellStyle name="Примечание 6 2" xfId="6037"/>
    <cellStyle name="Примечание 6 2 2" xfId="10838"/>
    <cellStyle name="Примечание 6 2 2 2" xfId="10839"/>
    <cellStyle name="Примечание 6 2 3" xfId="10840"/>
    <cellStyle name="Примечание 6 2 3 2" xfId="10841"/>
    <cellStyle name="Примечание 6 2 4" xfId="10842"/>
    <cellStyle name="Примечание 6 2 5" xfId="10843"/>
    <cellStyle name="Примечание 6 3" xfId="10844"/>
    <cellStyle name="Примечание 6 3 2" xfId="10845"/>
    <cellStyle name="Примечание 6 4" xfId="10846"/>
    <cellStyle name="Примечание 6 4 2" xfId="10847"/>
    <cellStyle name="Примечание 6 5" xfId="10848"/>
    <cellStyle name="Примечание 6 6" xfId="10849"/>
    <cellStyle name="Примечание 6_46EE.2011(v1.0)" xfId="6038"/>
    <cellStyle name="Примечание 7" xfId="6039"/>
    <cellStyle name="Примечание 7 2" xfId="6040"/>
    <cellStyle name="Примечание 7 2 2" xfId="10850"/>
    <cellStyle name="Примечание 7 2 2 2" xfId="10851"/>
    <cellStyle name="Примечание 7 2 3" xfId="10852"/>
    <cellStyle name="Примечание 7 2 3 2" xfId="10853"/>
    <cellStyle name="Примечание 7 2 4" xfId="10854"/>
    <cellStyle name="Примечание 7 2 5" xfId="10855"/>
    <cellStyle name="Примечание 7 3" xfId="10856"/>
    <cellStyle name="Примечание 7 3 2" xfId="10857"/>
    <cellStyle name="Примечание 7 4" xfId="10858"/>
    <cellStyle name="Примечание 7 4 2" xfId="10859"/>
    <cellStyle name="Примечание 7 5" xfId="10860"/>
    <cellStyle name="Примечание 7 6" xfId="10861"/>
    <cellStyle name="Примечание 7_46EE.2011(v1.0)" xfId="6041"/>
    <cellStyle name="Примечание 8" xfId="6042"/>
    <cellStyle name="Примечание 8 2" xfId="6043"/>
    <cellStyle name="Примечание 8 2 2" xfId="10862"/>
    <cellStyle name="Примечание 8 2 2 2" xfId="10863"/>
    <cellStyle name="Примечание 8 2 3" xfId="10864"/>
    <cellStyle name="Примечание 8 2 3 2" xfId="10865"/>
    <cellStyle name="Примечание 8 2 4" xfId="10866"/>
    <cellStyle name="Примечание 8 2 5" xfId="10867"/>
    <cellStyle name="Примечание 8 3" xfId="10868"/>
    <cellStyle name="Примечание 8 3 2" xfId="10869"/>
    <cellStyle name="Примечание 8 4" xfId="10870"/>
    <cellStyle name="Примечание 8 4 2" xfId="10871"/>
    <cellStyle name="Примечание 8 5" xfId="10872"/>
    <cellStyle name="Примечание 8 6" xfId="10873"/>
    <cellStyle name="Примечание 8_46EE.2011(v1.0)" xfId="6044"/>
    <cellStyle name="Примечание 9" xfId="6045"/>
    <cellStyle name="Примечание 9 2" xfId="6046"/>
    <cellStyle name="Примечание 9 2 2" xfId="10874"/>
    <cellStyle name="Примечание 9 2 2 2" xfId="10875"/>
    <cellStyle name="Примечание 9 2 3" xfId="10876"/>
    <cellStyle name="Примечание 9 2 3 2" xfId="10877"/>
    <cellStyle name="Примечание 9 2 4" xfId="10878"/>
    <cellStyle name="Примечание 9 2 5" xfId="10879"/>
    <cellStyle name="Примечание 9 3" xfId="10880"/>
    <cellStyle name="Примечание 9 3 2" xfId="10881"/>
    <cellStyle name="Примечание 9 4" xfId="10882"/>
    <cellStyle name="Примечание 9 4 2" xfId="10883"/>
    <cellStyle name="Примечание 9 5" xfId="10884"/>
    <cellStyle name="Примечание 9 6" xfId="10885"/>
    <cellStyle name="Примечание 9_46EE.2011(v1.0)" xfId="6047"/>
    <cellStyle name="Продукт" xfId="6048"/>
    <cellStyle name="Продукт 2" xfId="10886"/>
    <cellStyle name="Продукт 2 2" xfId="10887"/>
    <cellStyle name="Продукт 3" xfId="10888"/>
    <cellStyle name="Процентный 10" xfId="6049"/>
    <cellStyle name="Процентный 11" xfId="6050"/>
    <cellStyle name="Процентный 11 2" xfId="6051"/>
    <cellStyle name="Процентный 11 2 2" xfId="6052"/>
    <cellStyle name="Процентный 11 2 3" xfId="10889"/>
    <cellStyle name="Процентный 11 3" xfId="6053"/>
    <cellStyle name="Процентный 11 4" xfId="10890"/>
    <cellStyle name="Процентный 12" xfId="10891"/>
    <cellStyle name="Процентный 2" xfId="6054"/>
    <cellStyle name="Процентный 2 2" xfId="6055"/>
    <cellStyle name="Процентный 2 2 2" xfId="6056"/>
    <cellStyle name="Процентный 2 2 3" xfId="6057"/>
    <cellStyle name="Процентный 2 2 3 2" xfId="10892"/>
    <cellStyle name="Процентный 2 2 4" xfId="6058"/>
    <cellStyle name="Процентный 2 3" xfId="6059"/>
    <cellStyle name="Процентный 2 3 2" xfId="6060"/>
    <cellStyle name="Процентный 2 3 3" xfId="6061"/>
    <cellStyle name="Процентный 2 3 4" xfId="6062"/>
    <cellStyle name="Процентный 2 4" xfId="6063"/>
    <cellStyle name="Процентный 2 4 2" xfId="6064"/>
    <cellStyle name="Процентный 2 4 3" xfId="6065"/>
    <cellStyle name="Процентный 2 5" xfId="6066"/>
    <cellStyle name="Процентный 2 5 2" xfId="6067"/>
    <cellStyle name="Процентный 2 5 3" xfId="6068"/>
    <cellStyle name="Процентный 2 6" xfId="6069"/>
    <cellStyle name="Процентный 2 7" xfId="11239"/>
    <cellStyle name="Процентный 3" xfId="6070"/>
    <cellStyle name="Процентный 3 2" xfId="6071"/>
    <cellStyle name="Процентный 3 3" xfId="6072"/>
    <cellStyle name="Процентный 3 4" xfId="6073"/>
    <cellStyle name="Процентный 3 4 2" xfId="6074"/>
    <cellStyle name="Процентный 3 4 3" xfId="6075"/>
    <cellStyle name="Процентный 3 5" xfId="6076"/>
    <cellStyle name="Процентный 3 6" xfId="11240"/>
    <cellStyle name="Процентный 4" xfId="6077"/>
    <cellStyle name="Процентный 4 2" xfId="6078"/>
    <cellStyle name="Процентный 4 3" xfId="6079"/>
    <cellStyle name="Процентный 4 3 2" xfId="6080"/>
    <cellStyle name="Процентный 4 3 3" xfId="6081"/>
    <cellStyle name="Процентный 4 3 4" xfId="6082"/>
    <cellStyle name="Процентный 4 3 5" xfId="11241"/>
    <cellStyle name="Процентный 4 4" xfId="6083"/>
    <cellStyle name="Процентный 4 4 2" xfId="6084"/>
    <cellStyle name="Процентный 4 4 3" xfId="6085"/>
    <cellStyle name="Процентный 4 5" xfId="6086"/>
    <cellStyle name="Процентный 4 6" xfId="6087"/>
    <cellStyle name="Процентный 5" xfId="6088"/>
    <cellStyle name="Процентный 5 2" xfId="6089"/>
    <cellStyle name="Процентный 6" xfId="6090"/>
    <cellStyle name="Процентный 6 2" xfId="6091"/>
    <cellStyle name="Процентный 6 3" xfId="6092"/>
    <cellStyle name="Процентный 6 3 2" xfId="6093"/>
    <cellStyle name="Процентный 6 4" xfId="6094"/>
    <cellStyle name="Процентный 7" xfId="6095"/>
    <cellStyle name="Процентный 7 2" xfId="6096"/>
    <cellStyle name="Процентный 7 2 2" xfId="6097"/>
    <cellStyle name="Процентный 7 2 2 2" xfId="6098"/>
    <cellStyle name="Процентный 7 2 2 2 2" xfId="6099"/>
    <cellStyle name="Процентный 7 2 2 2 3" xfId="10893"/>
    <cellStyle name="Процентный 7 2 2 3" xfId="6100"/>
    <cellStyle name="Процентный 7 2 2 4" xfId="10894"/>
    <cellStyle name="Процентный 7 2 3" xfId="6101"/>
    <cellStyle name="Процентный 7 2 3 2" xfId="6102"/>
    <cellStyle name="Процентный 7 2 3 3" xfId="10895"/>
    <cellStyle name="Процентный 7 2 4" xfId="6103"/>
    <cellStyle name="Процентный 7 2 5" xfId="10896"/>
    <cellStyle name="Процентный 8" xfId="6104"/>
    <cellStyle name="Процентный 8 2" xfId="6105"/>
    <cellStyle name="Процентный 8 2 2" xfId="6106"/>
    <cellStyle name="Процентный 8 2 2 2" xfId="6107"/>
    <cellStyle name="Процентный 8 2 2 3" xfId="10897"/>
    <cellStyle name="Процентный 8 2 3" xfId="6108"/>
    <cellStyle name="Процентный 8 2 4" xfId="10898"/>
    <cellStyle name="Процентный 8 3" xfId="6109"/>
    <cellStyle name="Процентный 8 3 2" xfId="6110"/>
    <cellStyle name="Процентный 8 3 3" xfId="10899"/>
    <cellStyle name="Процентный 8 4" xfId="6111"/>
    <cellStyle name="Процентный 8 5" xfId="10900"/>
    <cellStyle name="Процентный 9" xfId="6112"/>
    <cellStyle name="Разница" xfId="6113"/>
    <cellStyle name="Разница 2" xfId="10901"/>
    <cellStyle name="Разница 2 2" xfId="10902"/>
    <cellStyle name="Разница 3" xfId="10903"/>
    <cellStyle name="Разница 3 2" xfId="10904"/>
    <cellStyle name="Разница 4" xfId="10905"/>
    <cellStyle name="Разница 5" xfId="10906"/>
    <cellStyle name="Разница 6" xfId="11298"/>
    <cellStyle name="Рамки" xfId="6114"/>
    <cellStyle name="Рамки 2" xfId="10907"/>
    <cellStyle name="Рамки 2 2" xfId="10908"/>
    <cellStyle name="Рамки 3" xfId="10909"/>
    <cellStyle name="Рамки 3 2" xfId="10910"/>
    <cellStyle name="Рамки 4" xfId="10911"/>
    <cellStyle name="Рамки 5" xfId="10912"/>
    <cellStyle name="Рамки 6" xfId="11299"/>
    <cellStyle name="РесСмета" xfId="10913"/>
    <cellStyle name="РесСмета 2" xfId="10914"/>
    <cellStyle name="РесСмета 2 2" xfId="10915"/>
    <cellStyle name="РесСмета 2 2 2" xfId="10916"/>
    <cellStyle name="РесСмета 2 3" xfId="10917"/>
    <cellStyle name="РесСмета 2 3 2" xfId="10918"/>
    <cellStyle name="РесСмета 2 4" xfId="10919"/>
    <cellStyle name="РесСмета 3" xfId="10920"/>
    <cellStyle name="РесСмета 3 2" xfId="10921"/>
    <cellStyle name="РесСмета 4" xfId="10922"/>
    <cellStyle name="РесСмета 4 2" xfId="10923"/>
    <cellStyle name="РесСмета 5" xfId="10924"/>
    <cellStyle name="СводВедРес" xfId="10925"/>
    <cellStyle name="СводВедРес 2" xfId="10926"/>
    <cellStyle name="СводкаСтоимРаб" xfId="10927"/>
    <cellStyle name="СводкаСтоимРаб 2" xfId="10928"/>
    <cellStyle name="СводкаСтоимРаб 2 2" xfId="10929"/>
    <cellStyle name="СводкаСтоимРаб 2 2 2" xfId="10930"/>
    <cellStyle name="СводкаСтоимРаб 2 3" xfId="10931"/>
    <cellStyle name="СводкаСтоимРаб 2 3 2" xfId="10932"/>
    <cellStyle name="СводкаСтоимРаб 2 4" xfId="10933"/>
    <cellStyle name="СводкаСтоимРаб 3" xfId="10934"/>
    <cellStyle name="СводкаСтоимРаб 3 2" xfId="10935"/>
    <cellStyle name="СводкаСтоимРаб 4" xfId="10936"/>
    <cellStyle name="СводкаСтоимРаб 4 2" xfId="10937"/>
    <cellStyle name="СводкаСтоимРаб 5" xfId="10938"/>
    <cellStyle name="Сводная таблица" xfId="6115"/>
    <cellStyle name="Сводная таблица 2" xfId="10939"/>
    <cellStyle name="Сводная таблица 2 2" xfId="10940"/>
    <cellStyle name="Сводная таблица 3" xfId="10941"/>
    <cellStyle name="СводРасч" xfId="10942"/>
    <cellStyle name="Связанная ячейка 10" xfId="6116"/>
    <cellStyle name="Связанная ячейка 11" xfId="10943"/>
    <cellStyle name="Связанная ячейка 2" xfId="6117"/>
    <cellStyle name="Связанная ячейка 2 2" xfId="6118"/>
    <cellStyle name="Связанная ячейка 2_46EE.2011(v1.0)" xfId="6119"/>
    <cellStyle name="Связанная ячейка 3" xfId="6120"/>
    <cellStyle name="Связанная ячейка 3 2" xfId="6121"/>
    <cellStyle name="Связанная ячейка 3_46EE.2011(v1.0)" xfId="6122"/>
    <cellStyle name="Связанная ячейка 4" xfId="6123"/>
    <cellStyle name="Связанная ячейка 4 2" xfId="6124"/>
    <cellStyle name="Связанная ячейка 4_46EE.2011(v1.0)" xfId="6125"/>
    <cellStyle name="Связанная ячейка 5" xfId="6126"/>
    <cellStyle name="Связанная ячейка 5 2" xfId="6127"/>
    <cellStyle name="Связанная ячейка 5_46EE.2011(v1.0)" xfId="6128"/>
    <cellStyle name="Связанная ячейка 6" xfId="6129"/>
    <cellStyle name="Связанная ячейка 6 2" xfId="6130"/>
    <cellStyle name="Связанная ячейка 6_46EE.2011(v1.0)" xfId="6131"/>
    <cellStyle name="Связанная ячейка 7" xfId="6132"/>
    <cellStyle name="Связанная ячейка 7 2" xfId="6133"/>
    <cellStyle name="Связанная ячейка 7_46EE.2011(v1.0)" xfId="6134"/>
    <cellStyle name="Связанная ячейка 8" xfId="6135"/>
    <cellStyle name="Связанная ячейка 8 2" xfId="6136"/>
    <cellStyle name="Связанная ячейка 8_46EE.2011(v1.0)" xfId="6137"/>
    <cellStyle name="Связанная ячейка 9" xfId="6138"/>
    <cellStyle name="Связанная ячейка 9 2" xfId="6139"/>
    <cellStyle name="Связанная ячейка 9_46EE.2011(v1.0)" xfId="6140"/>
    <cellStyle name="Список ресурсов" xfId="10944"/>
    <cellStyle name="Стиль 1" xfId="6141"/>
    <cellStyle name="Стиль 1 10" xfId="6142"/>
    <cellStyle name="Стиль 1 11" xfId="6143"/>
    <cellStyle name="Стиль 1 12" xfId="11242"/>
    <cellStyle name="Стиль 1 2" xfId="6144"/>
    <cellStyle name="Стиль 1 2 2" xfId="6145"/>
    <cellStyle name="Стиль 1 2 2 2" xfId="6146"/>
    <cellStyle name="Стиль 1 2 3" xfId="6147"/>
    <cellStyle name="Стиль 1 2 4" xfId="6148"/>
    <cellStyle name="Стиль 1 2_BALANCE.TBO.2011YEAR(v1.1)" xfId="6149"/>
    <cellStyle name="Стиль 1 3" xfId="6150"/>
    <cellStyle name="Стиль 1 3 2" xfId="6151"/>
    <cellStyle name="Стиль 1 3 3" xfId="6152"/>
    <cellStyle name="Стиль 1 4" xfId="6153"/>
    <cellStyle name="Стиль 1 5" xfId="6154"/>
    <cellStyle name="Стиль 1 6" xfId="6155"/>
    <cellStyle name="Стиль 1 7" xfId="6156"/>
    <cellStyle name="Стиль 1 8" xfId="6157"/>
    <cellStyle name="Стиль 1 9" xfId="6158"/>
    <cellStyle name="Стиль 1_RAB с 2010 года" xfId="6159"/>
    <cellStyle name="Стиль 2" xfId="6160"/>
    <cellStyle name="Стиль 2 2" xfId="10945"/>
    <cellStyle name="Стиль 2 3" xfId="10946"/>
    <cellStyle name="Субсчет" xfId="6161"/>
    <cellStyle name="Счет" xfId="6162"/>
    <cellStyle name="ТЕКСТ" xfId="6163"/>
    <cellStyle name="ТЕКСТ 10" xfId="6164"/>
    <cellStyle name="ТЕКСТ 10 2" xfId="6165"/>
    <cellStyle name="ТЕКСТ 11" xfId="6166"/>
    <cellStyle name="ТЕКСТ 12" xfId="11243"/>
    <cellStyle name="ТЕКСТ 2" xfId="6167"/>
    <cellStyle name="ТЕКСТ 3" xfId="6168"/>
    <cellStyle name="ТЕКСТ 4" xfId="6169"/>
    <cellStyle name="ТЕКСТ 5" xfId="6170"/>
    <cellStyle name="ТЕКСТ 6" xfId="6171"/>
    <cellStyle name="ТЕКСТ 7" xfId="6172"/>
    <cellStyle name="ТЕКСТ 8" xfId="6173"/>
    <cellStyle name="ТЕКСТ 9" xfId="6174"/>
    <cellStyle name="Текст предупреждения 10" xfId="6175"/>
    <cellStyle name="Текст предупреждения 11" xfId="10947"/>
    <cellStyle name="Текст предупреждения 2" xfId="6176"/>
    <cellStyle name="Текст предупреждения 2 2" xfId="6177"/>
    <cellStyle name="Текст предупреждения 3" xfId="6178"/>
    <cellStyle name="Текст предупреждения 3 2" xfId="6179"/>
    <cellStyle name="Текст предупреждения 4" xfId="6180"/>
    <cellStyle name="Текст предупреждения 4 2" xfId="6181"/>
    <cellStyle name="Текст предупреждения 5" xfId="6182"/>
    <cellStyle name="Текст предупреждения 5 2" xfId="6183"/>
    <cellStyle name="Текст предупреждения 6" xfId="6184"/>
    <cellStyle name="Текст предупреждения 6 2" xfId="6185"/>
    <cellStyle name="Текст предупреждения 7" xfId="6186"/>
    <cellStyle name="Текст предупреждения 7 2" xfId="6187"/>
    <cellStyle name="Текст предупреждения 8" xfId="6188"/>
    <cellStyle name="Текст предупреждения 8 2" xfId="6189"/>
    <cellStyle name="Текст предупреждения 9" xfId="6190"/>
    <cellStyle name="Текст предупреждения 9 2" xfId="6191"/>
    <cellStyle name="Текстовый" xfId="6192"/>
    <cellStyle name="Текстовый 10" xfId="6193"/>
    <cellStyle name="Текстовый 2" xfId="6194"/>
    <cellStyle name="Текстовый 3" xfId="6195"/>
    <cellStyle name="Текстовый 4" xfId="6196"/>
    <cellStyle name="Текстовый 5" xfId="6197"/>
    <cellStyle name="Текстовый 6" xfId="6198"/>
    <cellStyle name="Текстовый 7" xfId="6199"/>
    <cellStyle name="Текстовый 8" xfId="6200"/>
    <cellStyle name="Текстовый 9" xfId="6201"/>
    <cellStyle name="Текстовый_1" xfId="6202"/>
    <cellStyle name="Титул" xfId="10948"/>
    <cellStyle name="Тысячи [0]" xfId="6203"/>
    <cellStyle name="Тысячи_22гк" xfId="6204"/>
    <cellStyle name="ФИКСИРОВАННЫЙ" xfId="6205"/>
    <cellStyle name="ФИКСИРОВАННЫЙ 2" xfId="6206"/>
    <cellStyle name="ФИКСИРОВАННЫЙ 3" xfId="6207"/>
    <cellStyle name="ФИКСИРОВАННЫЙ 4" xfId="6208"/>
    <cellStyle name="ФИКСИРОВАННЫЙ 5" xfId="6209"/>
    <cellStyle name="ФИКСИРОВАННЫЙ 6" xfId="6210"/>
    <cellStyle name="ФИКСИРОВАННЫЙ 7" xfId="6211"/>
    <cellStyle name="ФИКСИРОВАННЫЙ 8" xfId="6212"/>
    <cellStyle name="ФИКСИРОВАННЫЙ 9" xfId="6213"/>
    <cellStyle name="ФИКСИРОВАННЫЙ_1" xfId="6214"/>
    <cellStyle name="Финансовый [0] 2" xfId="6215"/>
    <cellStyle name="Финансовый [0] 2 2" xfId="6216"/>
    <cellStyle name="Финансовый [0] 2 2 2" xfId="6217"/>
    <cellStyle name="Финансовый [0] 2 2 2 2" xfId="10949"/>
    <cellStyle name="Финансовый [0] 2 2 2 3" xfId="10950"/>
    <cellStyle name="Финансовый [0] 2 2 2 4" xfId="11244"/>
    <cellStyle name="Финансовый [0] 2 2 3" xfId="6218"/>
    <cellStyle name="Финансовый [0] 2 2 4" xfId="10951"/>
    <cellStyle name="Финансовый [0] 2 2 5" xfId="11245"/>
    <cellStyle name="Финансовый [0] 2 3" xfId="6219"/>
    <cellStyle name="Финансовый [0] 2 3 2" xfId="6220"/>
    <cellStyle name="Финансовый [0] 2 3 3" xfId="6221"/>
    <cellStyle name="Финансовый [0] 2 4" xfId="6222"/>
    <cellStyle name="Финансовый [0] 2 5" xfId="11246"/>
    <cellStyle name="Финансовый [0] 3" xfId="6223"/>
    <cellStyle name="Финансовый 10" xfId="6224"/>
    <cellStyle name="Финансовый 10 2" xfId="6225"/>
    <cellStyle name="Финансовый 10 2 2" xfId="6226"/>
    <cellStyle name="Финансовый 10 2 2 2" xfId="6227"/>
    <cellStyle name="Финансовый 10 2 2 3" xfId="10952"/>
    <cellStyle name="Финансовый 10 2 3" xfId="6228"/>
    <cellStyle name="Финансовый 10 2 3 2" xfId="6229"/>
    <cellStyle name="Финансовый 10 2 3 3" xfId="10953"/>
    <cellStyle name="Финансовый 10 2 4" xfId="6230"/>
    <cellStyle name="Финансовый 10 2 5" xfId="6231"/>
    <cellStyle name="Финансовый 10 2 6" xfId="6232"/>
    <cellStyle name="Финансовый 10 3" xfId="6233"/>
    <cellStyle name="Финансовый 10 3 2" xfId="6234"/>
    <cellStyle name="Финансовый 10 3 3" xfId="6235"/>
    <cellStyle name="Финансовый 10 4" xfId="6236"/>
    <cellStyle name="Финансовый 10 4 2" xfId="6237"/>
    <cellStyle name="Финансовый 10 4 3" xfId="10954"/>
    <cellStyle name="Финансовый 10 5" xfId="6238"/>
    <cellStyle name="Финансовый 10 5 2" xfId="6239"/>
    <cellStyle name="Финансовый 10 5 3" xfId="10955"/>
    <cellStyle name="Финансовый 10 6" xfId="6240"/>
    <cellStyle name="Финансовый 10 7" xfId="6241"/>
    <cellStyle name="Финансовый 10 8" xfId="6242"/>
    <cellStyle name="Финансовый 10 9" xfId="6243"/>
    <cellStyle name="Финансовый 11" xfId="6244"/>
    <cellStyle name="Финансовый 11 10" xfId="6245"/>
    <cellStyle name="Финансовый 11 2" xfId="6246"/>
    <cellStyle name="Финансовый 11 2 2" xfId="6247"/>
    <cellStyle name="Финансовый 11 2 2 2" xfId="6248"/>
    <cellStyle name="Финансовый 11 2 2 3" xfId="6249"/>
    <cellStyle name="Финансовый 11 2 3" xfId="6250"/>
    <cellStyle name="Финансовый 11 2 3 2" xfId="6251"/>
    <cellStyle name="Финансовый 11 2 3 3" xfId="10956"/>
    <cellStyle name="Финансовый 11 2 4" xfId="6252"/>
    <cellStyle name="Финансовый 11 2 4 2" xfId="6253"/>
    <cellStyle name="Финансовый 11 2 4 3" xfId="10957"/>
    <cellStyle name="Финансовый 11 2 5" xfId="6254"/>
    <cellStyle name="Финансовый 11 2 6" xfId="6255"/>
    <cellStyle name="Финансовый 11 2 7" xfId="6256"/>
    <cellStyle name="Финансовый 11 3" xfId="6257"/>
    <cellStyle name="Финансовый 11 3 2" xfId="6258"/>
    <cellStyle name="Финансовый 11 3 3" xfId="6259"/>
    <cellStyle name="Финансовый 11 4" xfId="6260"/>
    <cellStyle name="Финансовый 11 4 2" xfId="6261"/>
    <cellStyle name="Финансовый 11 4 3" xfId="10958"/>
    <cellStyle name="Финансовый 11 5" xfId="6262"/>
    <cellStyle name="Финансовый 11 5 2" xfId="6263"/>
    <cellStyle name="Финансовый 11 5 3" xfId="10959"/>
    <cellStyle name="Финансовый 11 6" xfId="6264"/>
    <cellStyle name="Финансовый 11 6 2" xfId="6265"/>
    <cellStyle name="Финансовый 11 7" xfId="6266"/>
    <cellStyle name="Финансовый 11 8" xfId="6267"/>
    <cellStyle name="Финансовый 11 9" xfId="6268"/>
    <cellStyle name="Финансовый 12" xfId="6269"/>
    <cellStyle name="Финансовый 12 10" xfId="6270"/>
    <cellStyle name="Финансовый 12 2" xfId="6271"/>
    <cellStyle name="Финансовый 12 2 2" xfId="6272"/>
    <cellStyle name="Финансовый 12 2 2 2" xfId="6273"/>
    <cellStyle name="Финансовый 12 2 2 3" xfId="10960"/>
    <cellStyle name="Финансовый 12 2 3" xfId="6274"/>
    <cellStyle name="Финансовый 12 2 3 2" xfId="6275"/>
    <cellStyle name="Финансовый 12 2 3 3" xfId="10961"/>
    <cellStyle name="Финансовый 12 2 4" xfId="6276"/>
    <cellStyle name="Финансовый 12 2 5" xfId="6277"/>
    <cellStyle name="Финансовый 12 2 6" xfId="6278"/>
    <cellStyle name="Финансовый 12 3" xfId="6279"/>
    <cellStyle name="Финансовый 12 3 2" xfId="6280"/>
    <cellStyle name="Финансовый 12 3 3" xfId="10962"/>
    <cellStyle name="Финансовый 12 3 4" xfId="10963"/>
    <cellStyle name="Финансовый 12 4" xfId="6281"/>
    <cellStyle name="Финансовый 12 4 2" xfId="6282"/>
    <cellStyle name="Финансовый 12 4 3" xfId="10964"/>
    <cellStyle name="Финансовый 12 5" xfId="6283"/>
    <cellStyle name="Финансовый 12 5 2" xfId="6284"/>
    <cellStyle name="Финансовый 12 6" xfId="6285"/>
    <cellStyle name="Финансовый 12 7" xfId="6286"/>
    <cellStyle name="Финансовый 12 8" xfId="6287"/>
    <cellStyle name="Финансовый 12 9" xfId="6288"/>
    <cellStyle name="Финансовый 13" xfId="6289"/>
    <cellStyle name="Финансовый 13 2" xfId="6290"/>
    <cellStyle name="Финансовый 13 2 2" xfId="6291"/>
    <cellStyle name="Финансовый 13 2 2 2" xfId="6292"/>
    <cellStyle name="Финансовый 13 2 2 2 2" xfId="6293"/>
    <cellStyle name="Финансовый 13 2 2 2 3" xfId="10965"/>
    <cellStyle name="Финансовый 13 2 2 3" xfId="6294"/>
    <cellStyle name="Финансовый 13 2 2 4" xfId="10966"/>
    <cellStyle name="Финансовый 13 2 3" xfId="6295"/>
    <cellStyle name="Финансовый 13 2 3 2" xfId="6296"/>
    <cellStyle name="Финансовый 13 2 3 3" xfId="10967"/>
    <cellStyle name="Финансовый 13 2 4" xfId="6297"/>
    <cellStyle name="Финансовый 13 2 4 2" xfId="6298"/>
    <cellStyle name="Финансовый 13 2 4 3" xfId="10968"/>
    <cellStyle name="Финансовый 13 2 5" xfId="6299"/>
    <cellStyle name="Финансовый 13 2 5 2" xfId="6300"/>
    <cellStyle name="Финансовый 13 2 5 3" xfId="10969"/>
    <cellStyle name="Финансовый 13 2 6" xfId="6301"/>
    <cellStyle name="Финансовый 13 2 7" xfId="10970"/>
    <cellStyle name="Финансовый 13 2 8" xfId="10971"/>
    <cellStyle name="Финансовый 13 3" xfId="6302"/>
    <cellStyle name="Финансовый 13 3 2" xfId="6303"/>
    <cellStyle name="Финансовый 13 3 2 2" xfId="6304"/>
    <cellStyle name="Финансовый 13 3 2 3" xfId="10972"/>
    <cellStyle name="Финансовый 13 3 3" xfId="6305"/>
    <cellStyle name="Финансовый 13 3 4" xfId="10973"/>
    <cellStyle name="Финансовый 13 3 5" xfId="10974"/>
    <cellStyle name="Финансовый 13 4" xfId="6306"/>
    <cellStyle name="Финансовый 13 4 2" xfId="6307"/>
    <cellStyle name="Финансовый 13 4 3" xfId="10975"/>
    <cellStyle name="Финансовый 13 5" xfId="6308"/>
    <cellStyle name="Финансовый 13 5 2" xfId="6309"/>
    <cellStyle name="Финансовый 13 5 3" xfId="10976"/>
    <cellStyle name="Финансовый 13 6" xfId="6310"/>
    <cellStyle name="Финансовый 13 6 2" xfId="6311"/>
    <cellStyle name="Финансовый 13 6 3" xfId="10977"/>
    <cellStyle name="Финансовый 13 7" xfId="6312"/>
    <cellStyle name="Финансовый 13 8" xfId="6313"/>
    <cellStyle name="Финансовый 13 9" xfId="6314"/>
    <cellStyle name="Финансовый 14" xfId="6315"/>
    <cellStyle name="Финансовый 14 2" xfId="6316"/>
    <cellStyle name="Финансовый 14 2 2" xfId="6317"/>
    <cellStyle name="Финансовый 14 2 3" xfId="10978"/>
    <cellStyle name="Финансовый 14 3" xfId="6318"/>
    <cellStyle name="Финансовый 14 3 2" xfId="6319"/>
    <cellStyle name="Финансовый 14 3 3" xfId="10979"/>
    <cellStyle name="Финансовый 14 4" xfId="6320"/>
    <cellStyle name="Финансовый 14 4 2" xfId="6321"/>
    <cellStyle name="Финансовый 14 5" xfId="6322"/>
    <cellStyle name="Финансовый 14 6" xfId="6323"/>
    <cellStyle name="Финансовый 15" xfId="6324"/>
    <cellStyle name="Финансовый 15 2" xfId="6325"/>
    <cellStyle name="Финансовый 15 3" xfId="6326"/>
    <cellStyle name="Финансовый 15 4" xfId="6327"/>
    <cellStyle name="Финансовый 15 5" xfId="6328"/>
    <cellStyle name="Финансовый 16" xfId="6329"/>
    <cellStyle name="Финансовый 16 2" xfId="6330"/>
    <cellStyle name="Финансовый 16 3" xfId="11247"/>
    <cellStyle name="Финансовый 17" xfId="6331"/>
    <cellStyle name="Финансовый 17 2" xfId="6332"/>
    <cellStyle name="Финансовый 18" xfId="6333"/>
    <cellStyle name="Финансовый 19" xfId="6334"/>
    <cellStyle name="Финансовый 2" xfId="6335"/>
    <cellStyle name="Финансовый 2 10" xfId="6336"/>
    <cellStyle name="Финансовый 2 10 2" xfId="6337"/>
    <cellStyle name="Финансовый 2 10 2 2" xfId="6338"/>
    <cellStyle name="Финансовый 2 10 2 3" xfId="6339"/>
    <cellStyle name="Финансовый 2 10 2 4" xfId="6340"/>
    <cellStyle name="Финансовый 2 10 3" xfId="6341"/>
    <cellStyle name="Финансовый 2 10 4" xfId="6342"/>
    <cellStyle name="Финансовый 2 10 5" xfId="6343"/>
    <cellStyle name="Финансовый 2 10 6" xfId="11248"/>
    <cellStyle name="Финансовый 2 11" xfId="6344"/>
    <cellStyle name="Финансовый 2 11 2" xfId="6345"/>
    <cellStyle name="Финансовый 2 12" xfId="6346"/>
    <cellStyle name="Финансовый 2 13" xfId="11249"/>
    <cellStyle name="Финансовый 2 2" xfId="6347"/>
    <cellStyle name="Финансовый 2 2 2" xfId="6348"/>
    <cellStyle name="Финансовый 2 2 2 2" xfId="6349"/>
    <cellStyle name="Финансовый 2 2 2 2 2" xfId="6350"/>
    <cellStyle name="Финансовый 2 2 2 2 2 2" xfId="11250"/>
    <cellStyle name="Финансовый 2 2 2 2 3" xfId="6351"/>
    <cellStyle name="Финансовый 2 2 2 2 4" xfId="11251"/>
    <cellStyle name="Финансовый 2 2 2 2 5" xfId="11252"/>
    <cellStyle name="Финансовый 2 2 2 3" xfId="6352"/>
    <cellStyle name="Финансовый 2 2 2 4" xfId="10980"/>
    <cellStyle name="Финансовый 2 2 2 4 2" xfId="10981"/>
    <cellStyle name="Финансовый 2 2 2 4 3" xfId="10982"/>
    <cellStyle name="Финансовый 2 2 2 5" xfId="11253"/>
    <cellStyle name="Финансовый 2 2 3" xfId="6353"/>
    <cellStyle name="Финансовый 2 2 4" xfId="6354"/>
    <cellStyle name="Финансовый 2 2 4 2" xfId="6355"/>
    <cellStyle name="Финансовый 2 2 4 3" xfId="6356"/>
    <cellStyle name="Финансовый 2 2 5" xfId="10983"/>
    <cellStyle name="Финансовый 2 2 6" xfId="11254"/>
    <cellStyle name="Финансовый 2 2_INDEX.STATION.2012(v1.0)_" xfId="6357"/>
    <cellStyle name="Финансовый 2 3" xfId="6358"/>
    <cellStyle name="Финансовый 2 3 2" xfId="6359"/>
    <cellStyle name="Финансовый 2 3 2 2" xfId="6360"/>
    <cellStyle name="Финансовый 2 3 2 2 2" xfId="6361"/>
    <cellStyle name="Финансовый 2 3 2 2 2 2" xfId="6362"/>
    <cellStyle name="Финансовый 2 3 3" xfId="6363"/>
    <cellStyle name="Финансовый 2 3 3 2" xfId="6364"/>
    <cellStyle name="Финансовый 2 3 3 2 2" xfId="11255"/>
    <cellStyle name="Финансовый 2 3 4" xfId="6365"/>
    <cellStyle name="Финансовый 2 3 4 2" xfId="6366"/>
    <cellStyle name="Финансовый 2 3 5" xfId="6367"/>
    <cellStyle name="Финансовый 2 4" xfId="6368"/>
    <cellStyle name="Финансовый 2 4 2" xfId="6369"/>
    <cellStyle name="Финансовый 2 4 2 2" xfId="6370"/>
    <cellStyle name="Финансовый 2 4 3" xfId="6371"/>
    <cellStyle name="Финансовый 2 4 4" xfId="6372"/>
    <cellStyle name="Финансовый 2 5" xfId="6373"/>
    <cellStyle name="Финансовый 2 5 2" xfId="6374"/>
    <cellStyle name="Финансовый 2 5 2 2" xfId="6375"/>
    <cellStyle name="Финансовый 2 5 2 2 2" xfId="6376"/>
    <cellStyle name="Финансовый 2 5 2 2 2 2" xfId="6377"/>
    <cellStyle name="Финансовый 2 5 2 2 2 3" xfId="10984"/>
    <cellStyle name="Финансовый 2 5 2 2 3" xfId="6378"/>
    <cellStyle name="Финансовый 2 5 2 2 3 2" xfId="6379"/>
    <cellStyle name="Финансовый 2 5 2 2 3 3" xfId="6380"/>
    <cellStyle name="Финансовый 2 5 2 2 3 4" xfId="6381"/>
    <cellStyle name="Финансовый 2 5 2 2 4" xfId="6382"/>
    <cellStyle name="Финансовый 2 5 2 3" xfId="6383"/>
    <cellStyle name="Финансовый 2 5 3" xfId="6384"/>
    <cellStyle name="Финансовый 2 5 3 2" xfId="6385"/>
    <cellStyle name="Финансовый 2 5 3 3" xfId="6386"/>
    <cellStyle name="Финансовый 2 5 3 4" xfId="6387"/>
    <cellStyle name="Финансовый 2 5 4" xfId="6388"/>
    <cellStyle name="Финансовый 2 5 4 2" xfId="11256"/>
    <cellStyle name="Финансовый 2 5 4 3" xfId="11257"/>
    <cellStyle name="Финансовый 2 5 5" xfId="6389"/>
    <cellStyle name="Финансовый 2 6" xfId="6390"/>
    <cellStyle name="Финансовый 2 6 2" xfId="6391"/>
    <cellStyle name="Финансовый 2 6 2 2" xfId="6392"/>
    <cellStyle name="Финансовый 2 6 2 2 2" xfId="6393"/>
    <cellStyle name="Финансовый 2 6 2 2 2 2" xfId="6394"/>
    <cellStyle name="Финансовый 2 6 2 2 2 3" xfId="10985"/>
    <cellStyle name="Финансовый 2 6 2 2 3" xfId="6395"/>
    <cellStyle name="Финансовый 2 6 2 2 3 2" xfId="6396"/>
    <cellStyle name="Финансовый 2 6 2 2 3 3" xfId="6397"/>
    <cellStyle name="Финансовый 2 6 2 2 3 4" xfId="6398"/>
    <cellStyle name="Финансовый 2 6 2 2 4" xfId="6399"/>
    <cellStyle name="Финансовый 2 6 2 3" xfId="6400"/>
    <cellStyle name="Финансовый 2 6 3" xfId="6401"/>
    <cellStyle name="Финансовый 2 6 3 2" xfId="6402"/>
    <cellStyle name="Финансовый 2 6 3 3" xfId="6403"/>
    <cellStyle name="Финансовый 2 6 3 4" xfId="6404"/>
    <cellStyle name="Финансовый 2 6 4" xfId="6405"/>
    <cellStyle name="Финансовый 2 6 4 2" xfId="11258"/>
    <cellStyle name="Финансовый 2 6 4 3" xfId="11259"/>
    <cellStyle name="Финансовый 2 6 5" xfId="6406"/>
    <cellStyle name="Финансовый 2 7" xfId="6407"/>
    <cellStyle name="Финансовый 2 7 2" xfId="6408"/>
    <cellStyle name="Финансовый 2 7 2 2" xfId="6409"/>
    <cellStyle name="Финансовый 2 7 2 2 2" xfId="6410"/>
    <cellStyle name="Финансовый 2 7 2 2 2 2" xfId="6411"/>
    <cellStyle name="Финансовый 2 7 2 2 2 3" xfId="10986"/>
    <cellStyle name="Финансовый 2 7 2 2 3" xfId="6412"/>
    <cellStyle name="Финансовый 2 7 2 2 3 2" xfId="6413"/>
    <cellStyle name="Финансовый 2 7 2 2 3 3" xfId="6414"/>
    <cellStyle name="Финансовый 2 7 2 2 3 4" xfId="6415"/>
    <cellStyle name="Финансовый 2 7 2 2 4" xfId="6416"/>
    <cellStyle name="Финансовый 2 7 2 3" xfId="6417"/>
    <cellStyle name="Финансовый 2 7 3" xfId="6418"/>
    <cellStyle name="Финансовый 2 7 4" xfId="6419"/>
    <cellStyle name="Финансовый 2 7 4 2" xfId="11260"/>
    <cellStyle name="Финансовый 2 7 4 3" xfId="11261"/>
    <cellStyle name="Финансовый 2 7 5" xfId="6420"/>
    <cellStyle name="Финансовый 2 8" xfId="6421"/>
    <cellStyle name="Финансовый 2 8 2" xfId="6422"/>
    <cellStyle name="Финансовый 2 8 2 2" xfId="6423"/>
    <cellStyle name="Финансовый 2 8 2 2 2" xfId="6424"/>
    <cellStyle name="Финансовый 2 8 2 2 2 2" xfId="6425"/>
    <cellStyle name="Финансовый 2 8 2 2 2 3" xfId="10987"/>
    <cellStyle name="Финансовый 2 8 2 2 3" xfId="6426"/>
    <cellStyle name="Финансовый 2 8 2 2 3 2" xfId="6427"/>
    <cellStyle name="Финансовый 2 8 2 2 3 3" xfId="6428"/>
    <cellStyle name="Финансовый 2 8 2 2 3 4" xfId="6429"/>
    <cellStyle name="Финансовый 2 8 2 2 4" xfId="6430"/>
    <cellStyle name="Финансовый 2 8 2 3" xfId="6431"/>
    <cellStyle name="Финансовый 2 8 3" xfId="6432"/>
    <cellStyle name="Финансовый 2 8 4" xfId="6433"/>
    <cellStyle name="Финансовый 2 8 4 2" xfId="11262"/>
    <cellStyle name="Финансовый 2 8 4 3" xfId="11263"/>
    <cellStyle name="Финансовый 2 8 5" xfId="6434"/>
    <cellStyle name="Финансовый 2 9" xfId="6435"/>
    <cellStyle name="Финансовый 2 9 2" xfId="6436"/>
    <cellStyle name="Финансовый 2 9 3" xfId="6437"/>
    <cellStyle name="Финансовый 2 9 4" xfId="6438"/>
    <cellStyle name="Финансовый 2 9 5" xfId="6439"/>
    <cellStyle name="Финансовый 2 9 6" xfId="6440"/>
    <cellStyle name="Финансовый 2_46EE.2011(v1.0)" xfId="6441"/>
    <cellStyle name="Финансовый 20" xfId="6442"/>
    <cellStyle name="Финансовый 21" xfId="6443"/>
    <cellStyle name="Финансовый 22" xfId="6444"/>
    <cellStyle name="Финансовый 23" xfId="6445"/>
    <cellStyle name="Финансовый 24" xfId="6446"/>
    <cellStyle name="Финансовый 25" xfId="6447"/>
    <cellStyle name="Финансовый 26" xfId="10988"/>
    <cellStyle name="Финансовый 27" xfId="10989"/>
    <cellStyle name="Финансовый 28" xfId="10990"/>
    <cellStyle name="Финансовый 29" xfId="10991"/>
    <cellStyle name="Финансовый 3" xfId="6448"/>
    <cellStyle name="Финансовый 3 10" xfId="6449"/>
    <cellStyle name="Финансовый 3 10 2" xfId="6450"/>
    <cellStyle name="Финансовый 3 10 2 2" xfId="6451"/>
    <cellStyle name="Финансовый 3 10 2 2 2" xfId="11264"/>
    <cellStyle name="Финансовый 3 11" xfId="6452"/>
    <cellStyle name="Финансовый 3 11 2" xfId="6453"/>
    <cellStyle name="Финансовый 3 11 2 2" xfId="11265"/>
    <cellStyle name="Финансовый 3 12" xfId="6454"/>
    <cellStyle name="Финансовый 3 13" xfId="6455"/>
    <cellStyle name="Финансовый 3 2" xfId="6456"/>
    <cellStyle name="Финансовый 3 2 2" xfId="6457"/>
    <cellStyle name="Финансовый 3 2 3" xfId="6458"/>
    <cellStyle name="Финансовый 3 2 3 2" xfId="6459"/>
    <cellStyle name="Финансовый 3 2 3 3" xfId="6460"/>
    <cellStyle name="Финансовый 3 2 4" xfId="6461"/>
    <cellStyle name="Финансовый 3 2 5" xfId="6462"/>
    <cellStyle name="Финансовый 3 2 6" xfId="6463"/>
    <cellStyle name="Финансовый 3 2 7" xfId="6464"/>
    <cellStyle name="Финансовый 3 2 8" xfId="11266"/>
    <cellStyle name="Финансовый 3 2_UPDATE.MONITORING.OS.EE.2.02.TO.1.3.64" xfId="6465"/>
    <cellStyle name="Финансовый 3 3" xfId="6466"/>
    <cellStyle name="Финансовый 3 3 2" xfId="6467"/>
    <cellStyle name="Финансовый 3 3 2 2" xfId="6468"/>
    <cellStyle name="Финансовый 3 3 2 3" xfId="6469"/>
    <cellStyle name="Финансовый 3 3 3" xfId="6470"/>
    <cellStyle name="Финансовый 3 3 4" xfId="6471"/>
    <cellStyle name="Финансовый 3 3 5" xfId="6472"/>
    <cellStyle name="Финансовый 3 3 6" xfId="6473"/>
    <cellStyle name="Финансовый 3 4" xfId="6474"/>
    <cellStyle name="Финансовый 3 4 2" xfId="6475"/>
    <cellStyle name="Финансовый 3 5" xfId="6476"/>
    <cellStyle name="Финансовый 3 6" xfId="6477"/>
    <cellStyle name="Финансовый 3 6 2" xfId="6478"/>
    <cellStyle name="Финансовый 3 6 3" xfId="6479"/>
    <cellStyle name="Финансовый 3 6 3 2" xfId="10992"/>
    <cellStyle name="Финансовый 3 6 3 3" xfId="10993"/>
    <cellStyle name="Финансовый 3 6 3 4" xfId="11267"/>
    <cellStyle name="Финансовый 3 6 4" xfId="6480"/>
    <cellStyle name="Финансовый 3 7" xfId="6481"/>
    <cellStyle name="Финансовый 3 7 2" xfId="6482"/>
    <cellStyle name="Финансовый 3 7 3" xfId="6483"/>
    <cellStyle name="Финансовый 3 8" xfId="6484"/>
    <cellStyle name="Финансовый 3 9" xfId="6485"/>
    <cellStyle name="Финансовый 3_ARMRAZR" xfId="6486"/>
    <cellStyle name="Финансовый 30" xfId="10994"/>
    <cellStyle name="Финансовый 31" xfId="10995"/>
    <cellStyle name="Финансовый 32" xfId="10996"/>
    <cellStyle name="Финансовый 33" xfId="10997"/>
    <cellStyle name="Финансовый 34" xfId="10998"/>
    <cellStyle name="Финансовый 35" xfId="10999"/>
    <cellStyle name="Финансовый 36" xfId="11000"/>
    <cellStyle name="Финансовый 37" xfId="11001"/>
    <cellStyle name="Финансовый 38" xfId="11002"/>
    <cellStyle name="Финансовый 39" xfId="11003"/>
    <cellStyle name="Финансовый 4" xfId="6487"/>
    <cellStyle name="Финансовый 4 2" xfId="6488"/>
    <cellStyle name="Финансовый 4 2 2" xfId="6489"/>
    <cellStyle name="Финансовый 4 2 2 2" xfId="6490"/>
    <cellStyle name="Финансовый 4 2 3" xfId="6491"/>
    <cellStyle name="Финансовый 4 3" xfId="6492"/>
    <cellStyle name="Финансовый 4 3 2" xfId="6493"/>
    <cellStyle name="Финансовый 4 3 3" xfId="6494"/>
    <cellStyle name="Финансовый 4 3 3 2" xfId="11004"/>
    <cellStyle name="Финансовый 4 3 3 3" xfId="11005"/>
    <cellStyle name="Финансовый 4 3 3 4" xfId="11268"/>
    <cellStyle name="Финансовый 4 3 4" xfId="6495"/>
    <cellStyle name="Финансовый 4 4" xfId="6496"/>
    <cellStyle name="Финансовый 4 5" xfId="6497"/>
    <cellStyle name="Финансовый 4 6" xfId="6498"/>
    <cellStyle name="Финансовый 4 7" xfId="11269"/>
    <cellStyle name="Финансовый 4 7 2" xfId="11318"/>
    <cellStyle name="Финансовый 4_TEHSHEET" xfId="6499"/>
    <cellStyle name="Финансовый 40" xfId="11006"/>
    <cellStyle name="Финансовый 41" xfId="11007"/>
    <cellStyle name="Финансовый 42" xfId="11008"/>
    <cellStyle name="Финансовый 43" xfId="11009"/>
    <cellStyle name="Финансовый 44" xfId="11010"/>
    <cellStyle name="Финансовый 45" xfId="11011"/>
    <cellStyle name="Финансовый 46" xfId="11012"/>
    <cellStyle name="Финансовый 47" xfId="11013"/>
    <cellStyle name="Финансовый 48" xfId="11014"/>
    <cellStyle name="Финансовый 49" xfId="11015"/>
    <cellStyle name="Финансовый 5" xfId="6500"/>
    <cellStyle name="Финансовый 5 2" xfId="6501"/>
    <cellStyle name="Финансовый 5 2 2" xfId="6502"/>
    <cellStyle name="Финансовый 5 2 2 2" xfId="6503"/>
    <cellStyle name="Финансовый 5 2 2 2 2" xfId="6504"/>
    <cellStyle name="Финансовый 5 2 2 2 3" xfId="6505"/>
    <cellStyle name="Финансовый 5 2 2 2 4" xfId="6506"/>
    <cellStyle name="Финансовый 5 2 2 3" xfId="6507"/>
    <cellStyle name="Финансовый 5 2 2 4" xfId="6508"/>
    <cellStyle name="Финансовый 5 2 2 5" xfId="6509"/>
    <cellStyle name="Финансовый 5 2 3" xfId="6510"/>
    <cellStyle name="Финансовый 5 2 3 2" xfId="6511"/>
    <cellStyle name="Финансовый 5 2 3 3" xfId="6512"/>
    <cellStyle name="Финансовый 5 2 3 4" xfId="6513"/>
    <cellStyle name="Финансовый 5 3" xfId="6514"/>
    <cellStyle name="Финансовый 5 3 2" xfId="6515"/>
    <cellStyle name="Финансовый 5 3 2 2" xfId="6516"/>
    <cellStyle name="Финансовый 5 3 2 3" xfId="6517"/>
    <cellStyle name="Финансовый 5 3 2 4" xfId="6518"/>
    <cellStyle name="Финансовый 5 3 2 5" xfId="6519"/>
    <cellStyle name="Финансовый 5 3 3" xfId="6520"/>
    <cellStyle name="Финансовый 5 3 3 2" xfId="6521"/>
    <cellStyle name="Финансовый 5 3 3 3" xfId="11016"/>
    <cellStyle name="Финансовый 5 3 4" xfId="6522"/>
    <cellStyle name="Финансовый 5 3 4 2" xfId="6523"/>
    <cellStyle name="Финансовый 5 3 4 3" xfId="11017"/>
    <cellStyle name="Финансовый 5 3 5" xfId="6524"/>
    <cellStyle name="Финансовый 5 3 6" xfId="6525"/>
    <cellStyle name="Финансовый 5 3 7" xfId="6526"/>
    <cellStyle name="Финансовый 5 3 8" xfId="6527"/>
    <cellStyle name="Финансовый 5 3 9" xfId="6528"/>
    <cellStyle name="Финансовый 5 4" xfId="6529"/>
    <cellStyle name="Финансовый 5 4 2" xfId="6530"/>
    <cellStyle name="Финансовый 5 4 2 2" xfId="6531"/>
    <cellStyle name="Финансовый 5 4 2 3" xfId="11018"/>
    <cellStyle name="Финансовый 5 4 3" xfId="6532"/>
    <cellStyle name="Финансовый 5 4 3 2" xfId="6533"/>
    <cellStyle name="Финансовый 5 4 3 3" xfId="11019"/>
    <cellStyle name="Финансовый 5 4 4" xfId="6534"/>
    <cellStyle name="Финансовый 5 4 5" xfId="6535"/>
    <cellStyle name="Финансовый 5 4 6" xfId="6536"/>
    <cellStyle name="Финансовый 5 5" xfId="6537"/>
    <cellStyle name="Финансовый 5 5 2" xfId="6538"/>
    <cellStyle name="Финансовый 5 6" xfId="6539"/>
    <cellStyle name="Финансовый 5 6 2" xfId="6540"/>
    <cellStyle name="Финансовый 5 7" xfId="6541"/>
    <cellStyle name="Финансовый 5 8" xfId="6542"/>
    <cellStyle name="Финансовый 50" xfId="11020"/>
    <cellStyle name="Финансовый 51" xfId="11021"/>
    <cellStyle name="Финансовый 52" xfId="11022"/>
    <cellStyle name="Финансовый 6" xfId="6543"/>
    <cellStyle name="Финансовый 6 2" xfId="6544"/>
    <cellStyle name="Финансовый 6 2 2" xfId="6545"/>
    <cellStyle name="Финансовый 6 3" xfId="6546"/>
    <cellStyle name="Финансовый 6 3 2" xfId="6547"/>
    <cellStyle name="Финансовый 6 3 2 2" xfId="6548"/>
    <cellStyle name="Финансовый 6 3 2 3" xfId="6549"/>
    <cellStyle name="Финансовый 6 3 3" xfId="6550"/>
    <cellStyle name="Финансовый 6 3 3 2" xfId="6551"/>
    <cellStyle name="Финансовый 6 3 3 3" xfId="11023"/>
    <cellStyle name="Финансовый 6 3 4" xfId="6552"/>
    <cellStyle name="Финансовый 6 3 4 2" xfId="6553"/>
    <cellStyle name="Финансовый 6 3 4 3" xfId="11024"/>
    <cellStyle name="Финансовый 6 3 5" xfId="6554"/>
    <cellStyle name="Финансовый 6 3 6" xfId="6555"/>
    <cellStyle name="Финансовый 6 3 7" xfId="6556"/>
    <cellStyle name="Финансовый 6 3 8" xfId="6557"/>
    <cellStyle name="Финансовый 6 4" xfId="6558"/>
    <cellStyle name="Финансовый 6 4 2" xfId="6559"/>
    <cellStyle name="Финансовый 6 4 2 2" xfId="6560"/>
    <cellStyle name="Финансовый 6 4 2 3" xfId="11025"/>
    <cellStyle name="Финансовый 6 4 3" xfId="6561"/>
    <cellStyle name="Финансовый 6 4 3 2" xfId="6562"/>
    <cellStyle name="Финансовый 6 4 3 3" xfId="11026"/>
    <cellStyle name="Финансовый 6 4 4" xfId="6563"/>
    <cellStyle name="Финансовый 6 4 5" xfId="6564"/>
    <cellStyle name="Финансовый 6 4 6" xfId="6565"/>
    <cellStyle name="Финансовый 6 5" xfId="6566"/>
    <cellStyle name="Финансовый 6 5 2" xfId="6567"/>
    <cellStyle name="Финансовый 6 6" xfId="6568"/>
    <cellStyle name="Финансовый 6 7" xfId="6569"/>
    <cellStyle name="Финансовый 6 8" xfId="6570"/>
    <cellStyle name="Финансовый 7" xfId="6571"/>
    <cellStyle name="Финансовый 7 10" xfId="6572"/>
    <cellStyle name="Финансовый 7 2" xfId="6573"/>
    <cellStyle name="Финансовый 7 2 2" xfId="6574"/>
    <cellStyle name="Финансовый 7 2 2 2" xfId="6575"/>
    <cellStyle name="Финансовый 7 2 2 3" xfId="6576"/>
    <cellStyle name="Финансовый 7 2 3" xfId="6577"/>
    <cellStyle name="Финансовый 7 2 3 2" xfId="6578"/>
    <cellStyle name="Финансовый 7 2 3 3" xfId="11027"/>
    <cellStyle name="Финансовый 7 2 4" xfId="6579"/>
    <cellStyle name="Финансовый 7 2 4 2" xfId="6580"/>
    <cellStyle name="Финансовый 7 2 4 3" xfId="11028"/>
    <cellStyle name="Финансовый 7 2 5" xfId="6581"/>
    <cellStyle name="Финансовый 7 2 6" xfId="6582"/>
    <cellStyle name="Финансовый 7 2 7" xfId="6583"/>
    <cellStyle name="Финансовый 7 3" xfId="6584"/>
    <cellStyle name="Финансовый 7 3 2" xfId="6585"/>
    <cellStyle name="Финансовый 7 3 2 2" xfId="6586"/>
    <cellStyle name="Финансовый 7 3 2 3" xfId="11029"/>
    <cellStyle name="Финансовый 7 3 3" xfId="6587"/>
    <cellStyle name="Финансовый 7 3 3 2" xfId="6588"/>
    <cellStyle name="Финансовый 7 3 3 3" xfId="11030"/>
    <cellStyle name="Финансовый 7 3 4" xfId="6589"/>
    <cellStyle name="Финансовый 7 3 4 2" xfId="6590"/>
    <cellStyle name="Финансовый 7 3 5" xfId="6591"/>
    <cellStyle name="Финансовый 7 3 6" xfId="6592"/>
    <cellStyle name="Финансовый 7 4" xfId="6593"/>
    <cellStyle name="Финансовый 7 4 2" xfId="6594"/>
    <cellStyle name="Финансовый 7 4 2 2" xfId="6595"/>
    <cellStyle name="Финансовый 7 4 2 2 2" xfId="6596"/>
    <cellStyle name="Финансовый 7 4 2 2 3" xfId="11031"/>
    <cellStyle name="Финансовый 7 4 2 3" xfId="6597"/>
    <cellStyle name="Финансовый 7 4 2 4" xfId="11032"/>
    <cellStyle name="Финансовый 7 4 3" xfId="6598"/>
    <cellStyle name="Финансовый 7 4 3 2" xfId="6599"/>
    <cellStyle name="Финансовый 7 4 3 3" xfId="11033"/>
    <cellStyle name="Финансовый 7 4 4" xfId="6600"/>
    <cellStyle name="Финансовый 7 4 5" xfId="11034"/>
    <cellStyle name="Финансовый 7 4 6" xfId="11035"/>
    <cellStyle name="Финансовый 7 5" xfId="6601"/>
    <cellStyle name="Финансовый 7 5 2" xfId="6602"/>
    <cellStyle name="Финансовый 7 6" xfId="6603"/>
    <cellStyle name="Финансовый 7 6 2" xfId="6604"/>
    <cellStyle name="Финансовый 7 6 3" xfId="11036"/>
    <cellStyle name="Финансовый 7 7" xfId="6605"/>
    <cellStyle name="Финансовый 7 7 2" xfId="6606"/>
    <cellStyle name="Финансовый 7 7 3" xfId="11037"/>
    <cellStyle name="Финансовый 7 8" xfId="6607"/>
    <cellStyle name="Финансовый 7 9" xfId="6608"/>
    <cellStyle name="Финансовый 8" xfId="6609"/>
    <cellStyle name="Финансовый 8 2" xfId="6610"/>
    <cellStyle name="Финансовый 8 2 2" xfId="6611"/>
    <cellStyle name="Финансовый 8 2 2 2" xfId="6612"/>
    <cellStyle name="Финансовый 8 2 2 3" xfId="6613"/>
    <cellStyle name="Финансовый 8 2 3" xfId="6614"/>
    <cellStyle name="Финансовый 8 2 3 2" xfId="6615"/>
    <cellStyle name="Финансовый 8 2 3 3" xfId="11038"/>
    <cellStyle name="Финансовый 8 2 4" xfId="6616"/>
    <cellStyle name="Финансовый 8 2 4 2" xfId="6617"/>
    <cellStyle name="Финансовый 8 2 4 3" xfId="11039"/>
    <cellStyle name="Финансовый 8 2 5" xfId="6618"/>
    <cellStyle name="Финансовый 8 2 6" xfId="6619"/>
    <cellStyle name="Финансовый 8 2 7" xfId="6620"/>
    <cellStyle name="Финансовый 8 2 8" xfId="6621"/>
    <cellStyle name="Финансовый 8 2 9" xfId="6622"/>
    <cellStyle name="Финансовый 8 3" xfId="6623"/>
    <cellStyle name="Финансовый 8 3 2" xfId="6624"/>
    <cellStyle name="Финансовый 8 3 3" xfId="6625"/>
    <cellStyle name="Финансовый 8 3 3 2" xfId="6626"/>
    <cellStyle name="Финансовый 8 3 4" xfId="6627"/>
    <cellStyle name="Финансовый 8 3 5" xfId="6628"/>
    <cellStyle name="Финансовый 8 4" xfId="6629"/>
    <cellStyle name="Финансовый 8 4 2" xfId="6630"/>
    <cellStyle name="Финансовый 8 4 2 2" xfId="6631"/>
    <cellStyle name="Финансовый 8 4 2 3" xfId="11040"/>
    <cellStyle name="Финансовый 8 4 3" xfId="6632"/>
    <cellStyle name="Финансовый 8 4 3 2" xfId="6633"/>
    <cellStyle name="Финансовый 8 4 3 3" xfId="11041"/>
    <cellStyle name="Финансовый 8 4 4" xfId="6634"/>
    <cellStyle name="Финансовый 8 4 5" xfId="6635"/>
    <cellStyle name="Финансовый 8 4 6" xfId="6636"/>
    <cellStyle name="Финансовый 8 5" xfId="6637"/>
    <cellStyle name="Финансовый 8 5 2" xfId="6638"/>
    <cellStyle name="Финансовый 8 6" xfId="6639"/>
    <cellStyle name="Финансовый 8 7" xfId="6640"/>
    <cellStyle name="Финансовый 8 8" xfId="6641"/>
    <cellStyle name="Финансовый 9" xfId="6642"/>
    <cellStyle name="Финансовый 9 10" xfId="6643"/>
    <cellStyle name="Финансовый 9 2" xfId="6644"/>
    <cellStyle name="Финансовый 9 2 2" xfId="6645"/>
    <cellStyle name="Финансовый 9 2 2 2" xfId="6646"/>
    <cellStyle name="Финансовый 9 2 2 2 2" xfId="6647"/>
    <cellStyle name="Финансовый 9 2 2 2 3" xfId="11042"/>
    <cellStyle name="Финансовый 9 2 2 3" xfId="6648"/>
    <cellStyle name="Финансовый 9 2 2 4" xfId="11043"/>
    <cellStyle name="Финансовый 9 2 3" xfId="6649"/>
    <cellStyle name="Финансовый 9 2 3 2" xfId="6650"/>
    <cellStyle name="Финансовый 9 2 3 3" xfId="11044"/>
    <cellStyle name="Финансовый 9 2 4" xfId="6651"/>
    <cellStyle name="Финансовый 9 2 4 2" xfId="6652"/>
    <cellStyle name="Финансовый 9 2 4 3" xfId="11045"/>
    <cellStyle name="Финансовый 9 2 5" xfId="6653"/>
    <cellStyle name="Финансовый 9 2 5 2" xfId="6654"/>
    <cellStyle name="Финансовый 9 2 5 3" xfId="11046"/>
    <cellStyle name="Финансовый 9 2 6" xfId="6655"/>
    <cellStyle name="Финансовый 9 2 7" xfId="11047"/>
    <cellStyle name="Финансовый 9 2 8" xfId="11048"/>
    <cellStyle name="Финансовый 9 3" xfId="6656"/>
    <cellStyle name="Финансовый 9 3 2" xfId="6657"/>
    <cellStyle name="Финансовый 9 3 2 2" xfId="6658"/>
    <cellStyle name="Финансовый 9 3 2 3" xfId="11049"/>
    <cellStyle name="Финансовый 9 3 3" xfId="6659"/>
    <cellStyle name="Финансовый 9 3 3 2" xfId="6660"/>
    <cellStyle name="Финансовый 9 3 3 3" xfId="11050"/>
    <cellStyle name="Финансовый 9 3 4" xfId="6661"/>
    <cellStyle name="Финансовый 9 3 5" xfId="6662"/>
    <cellStyle name="Финансовый 9 3 6" xfId="6663"/>
    <cellStyle name="Финансовый 9 4" xfId="6664"/>
    <cellStyle name="Финансовый 9 4 2" xfId="6665"/>
    <cellStyle name="Финансовый 9 4 3" xfId="11051"/>
    <cellStyle name="Финансовый 9 4 4" xfId="11052"/>
    <cellStyle name="Финансовый 9 5" xfId="6666"/>
    <cellStyle name="Финансовый 9 5 2" xfId="6667"/>
    <cellStyle name="Финансовый 9 5 3" xfId="11053"/>
    <cellStyle name="Финансовый 9 6" xfId="6668"/>
    <cellStyle name="Финансовый 9 7" xfId="6669"/>
    <cellStyle name="Финансовый 9 8" xfId="6670"/>
    <cellStyle name="Финансовый 9 9" xfId="6671"/>
    <cellStyle name="Финансовый0[0]_FU_bal" xfId="6672"/>
    <cellStyle name="Формула" xfId="6673"/>
    <cellStyle name="Формула 2" xfId="6674"/>
    <cellStyle name="Формула 3" xfId="6675"/>
    <cellStyle name="Формула 4" xfId="6676"/>
    <cellStyle name="Формула 5" xfId="6677"/>
    <cellStyle name="Формула 6" xfId="11054"/>
    <cellStyle name="Формула_A РТ 2009 Рязаньэнерго" xfId="6678"/>
    <cellStyle name="ФормулаВБ" xfId="6679"/>
    <cellStyle name="ФормулаВБ 2" xfId="6680"/>
    <cellStyle name="ФормулаВБ 3" xfId="6681"/>
    <cellStyle name="ФормулаВБ 4" xfId="6682"/>
    <cellStyle name="ФормулаВБ 5" xfId="6683"/>
    <cellStyle name="ФормулаВБ 6" xfId="11055"/>
    <cellStyle name="ФормулаНаКонтроль" xfId="6684"/>
    <cellStyle name="ФормулаНаКонтроль 2" xfId="6685"/>
    <cellStyle name="ФормулаНаКонтроль 2 2" xfId="11056"/>
    <cellStyle name="ФормулаНаКонтроль 2 2 2" xfId="11057"/>
    <cellStyle name="ФормулаНаКонтроль 2 3" xfId="11058"/>
    <cellStyle name="ФормулаНаКонтроль 2 3 2" xfId="11059"/>
    <cellStyle name="ФормулаНаКонтроль 2 4" xfId="11060"/>
    <cellStyle name="ФормулаНаКонтроль 2 5" xfId="11061"/>
    <cellStyle name="ФормулаНаКонтроль 2 6" xfId="11319"/>
    <cellStyle name="ФормулаНаКонтроль 3" xfId="6686"/>
    <cellStyle name="ФормулаНаКонтроль 4" xfId="6687"/>
    <cellStyle name="ФормулаНаКонтроль 5" xfId="11270"/>
    <cellStyle name="ФормулаНаКонтроль 6" xfId="11300"/>
    <cellStyle name="ФормулаНаКонтроль_GRES.2007.5" xfId="6688"/>
    <cellStyle name="Хвост" xfId="11062"/>
    <cellStyle name="Хороший 10" xfId="6689"/>
    <cellStyle name="Хороший 11" xfId="11063"/>
    <cellStyle name="Хороший 2" xfId="6690"/>
    <cellStyle name="Хороший 2 2" xfId="6691"/>
    <cellStyle name="Хороший 2 3" xfId="6692"/>
    <cellStyle name="Хороший 2 3 2" xfId="6693"/>
    <cellStyle name="Хороший 2 3 2 2" xfId="11271"/>
    <cellStyle name="Хороший 2 3 2 3" xfId="11272"/>
    <cellStyle name="Хороший 2 3 3" xfId="6694"/>
    <cellStyle name="Хороший 2 3 4" xfId="6695"/>
    <cellStyle name="Хороший 2 3 5" xfId="6696"/>
    <cellStyle name="Хороший 2 4" xfId="6697"/>
    <cellStyle name="Хороший 2 4 2" xfId="6698"/>
    <cellStyle name="Хороший 2 4 3" xfId="6699"/>
    <cellStyle name="Хороший 2 5" xfId="11064"/>
    <cellStyle name="Хороший 3" xfId="6700"/>
    <cellStyle name="Хороший 3 2" xfId="6701"/>
    <cellStyle name="Хороший 4" xfId="6702"/>
    <cellStyle name="Хороший 4 2" xfId="6703"/>
    <cellStyle name="Хороший 5" xfId="6704"/>
    <cellStyle name="Хороший 5 2" xfId="6705"/>
    <cellStyle name="Хороший 6" xfId="6706"/>
    <cellStyle name="Хороший 6 2" xfId="6707"/>
    <cellStyle name="Хороший 7" xfId="6708"/>
    <cellStyle name="Хороший 7 2" xfId="6709"/>
    <cellStyle name="Хороший 8" xfId="6710"/>
    <cellStyle name="Хороший 8 2" xfId="6711"/>
    <cellStyle name="Хороший 9" xfId="6712"/>
    <cellStyle name="Хороший 9 2" xfId="6713"/>
    <cellStyle name="Цена_продукта" xfId="6714"/>
    <cellStyle name="Ценник" xfId="11065"/>
    <cellStyle name="Ценник 2" xfId="11066"/>
    <cellStyle name="Ценник 2 2" xfId="11067"/>
    <cellStyle name="Ценник 2 2 2" xfId="11068"/>
    <cellStyle name="Ценник 2 2 2 2" xfId="11069"/>
    <cellStyle name="Ценник 2 2 3" xfId="11070"/>
    <cellStyle name="Ценник 2 2 3 2" xfId="11071"/>
    <cellStyle name="Ценник 2 2 4" xfId="11072"/>
    <cellStyle name="Ценник 2 3" xfId="11073"/>
    <cellStyle name="Ценник 2 3 2" xfId="11074"/>
    <cellStyle name="Ценник 2 4" xfId="11075"/>
    <cellStyle name="Ценник 2 4 2" xfId="11076"/>
    <cellStyle name="Ценник 2 5" xfId="11077"/>
    <cellStyle name="Ценник 3" xfId="11078"/>
    <cellStyle name="Ценник 3 2" xfId="11079"/>
    <cellStyle name="Ценник 3 2 2" xfId="11080"/>
    <cellStyle name="Ценник 3 3" xfId="11081"/>
    <cellStyle name="Ценник 3 3 2" xfId="11082"/>
    <cellStyle name="Ценник 3 4" xfId="11083"/>
    <cellStyle name="Ценник 4" xfId="11084"/>
    <cellStyle name="Ценник 4 2" xfId="11085"/>
    <cellStyle name="Ценник 5" xfId="11086"/>
    <cellStyle name="Ценник 5 2" xfId="11087"/>
    <cellStyle name="Ценник 6" xfId="11088"/>
    <cellStyle name="Цифры по центру с десятыми" xfId="6715"/>
    <cellStyle name="Цифры по центру с десятыми 2" xfId="6716"/>
    <cellStyle name="Цифры по центру с десятыми 2 2" xfId="11089"/>
    <cellStyle name="Цифры по центру с десятыми 2 2 2" xfId="11090"/>
    <cellStyle name="Цифры по центру с десятыми 2 3" xfId="11091"/>
    <cellStyle name="Цифры по центру с десятыми 2 3 2" xfId="11092"/>
    <cellStyle name="Цифры по центру с десятыми 2 4" xfId="11093"/>
    <cellStyle name="Цифры по центру с десятыми 2 5" xfId="11094"/>
    <cellStyle name="Цифры по центру с десятыми 2 6" xfId="11320"/>
    <cellStyle name="Цифры по центру с десятыми 3" xfId="6717"/>
    <cellStyle name="Цифры по центру с десятыми 3 2" xfId="11095"/>
    <cellStyle name="Цифры по центру с десятыми 3 2 2" xfId="11096"/>
    <cellStyle name="Цифры по центру с десятыми 3 3" xfId="11097"/>
    <cellStyle name="Цифры по центру с десятыми 3 3 2" xfId="11098"/>
    <cellStyle name="Цифры по центру с десятыми 3 4" xfId="11099"/>
    <cellStyle name="Цифры по центру с десятыми 3 5" xfId="11100"/>
    <cellStyle name="Цифры по центру с десятыми 3 6" xfId="11321"/>
    <cellStyle name="Цифры по центру с десятыми 4" xfId="6718"/>
    <cellStyle name="Цифры по центру с десятыми 4 2" xfId="11101"/>
    <cellStyle name="Цифры по центру с десятыми 4 2 2" xfId="11102"/>
    <cellStyle name="Цифры по центру с десятыми 4 3" xfId="11103"/>
    <cellStyle name="Цифры по центру с десятыми 4 3 2" xfId="11104"/>
    <cellStyle name="Цифры по центру с десятыми 4 4" xfId="11105"/>
    <cellStyle name="Цифры по центру с десятыми 4 5" xfId="11106"/>
    <cellStyle name="Цифры по центру с десятыми 4 6" xfId="11322"/>
    <cellStyle name="Цифры по центру с десятыми 5" xfId="11107"/>
    <cellStyle name="Цифры по центру с десятыми 5 2" xfId="11108"/>
    <cellStyle name="Цифры по центру с десятыми 6" xfId="11109"/>
    <cellStyle name="Цифры по центру с десятыми 6 2" xfId="11110"/>
    <cellStyle name="Цифры по центру с десятыми 7" xfId="11111"/>
    <cellStyle name="Цифры по центру с десятыми 8" xfId="11112"/>
    <cellStyle name="Цифры по центру с десятыми 9" xfId="11301"/>
    <cellStyle name="число" xfId="6719"/>
    <cellStyle name="Џђћ–…ќ’ќ›‰" xfId="6720"/>
    <cellStyle name="Џђћ–…ќ’ќ›‰ 2" xfId="6721"/>
    <cellStyle name="Џђћ–…ќ’ќ›‰ 3" xfId="6722"/>
    <cellStyle name="Џђћ–…ќ’ќ›‰ 3 2" xfId="6723"/>
    <cellStyle name="Џђћ–…ќ’ќ›‰ 4" xfId="6724"/>
    <cellStyle name="Џђћ–…ќ’ќ›‰ 4 2" xfId="6725"/>
    <cellStyle name="Џђћ–…ќ’ќ›‰ 5" xfId="6726"/>
    <cellStyle name="Џђћ–…ќ’ќ›‰ 5 2" xfId="11113"/>
    <cellStyle name="Џђћ–…ќ’ќ›‰ 6" xfId="6727"/>
    <cellStyle name="Џђћ–…ќ’ќ›‰ 6 2" xfId="11273"/>
    <cellStyle name="Шапка" xfId="6728"/>
    <cellStyle name="Шапка 2" xfId="11114"/>
    <cellStyle name="Шапка 2 2" xfId="11115"/>
    <cellStyle name="Шапка 3" xfId="11116"/>
    <cellStyle name="Шапка 3 2" xfId="11117"/>
    <cellStyle name="Шапка 4" xfId="11118"/>
    <cellStyle name="Шапка 5" xfId="11119"/>
    <cellStyle name="Шапка 6" xfId="11302"/>
    <cellStyle name="Шапка таблицы" xfId="6729"/>
    <cellStyle name="Шапка таблицы 2" xfId="11120"/>
    <cellStyle name="Шапка таблицы 2 2" xfId="11121"/>
    <cellStyle name="Шапка таблицы 3" xfId="11122"/>
    <cellStyle name="Шапка таблицы 3 2" xfId="11123"/>
    <cellStyle name="Шапка таблицы 4" xfId="11124"/>
    <cellStyle name="Шапка таблицы 5" xfId="11125"/>
    <cellStyle name="Шапка таблицы 6" xfId="11303"/>
    <cellStyle name="Шапка_UPDATE.MONITORING.OS.EE.2.02.TO.1.3.64" xfId="6730"/>
    <cellStyle name="ШАУ" xfId="6731"/>
    <cellStyle name="ШАУ 2" xfId="11126"/>
    <cellStyle name="ШАУ 2 2" xfId="11127"/>
    <cellStyle name="ШАУ 3" xfId="11128"/>
    <cellStyle name="ШАУ 3 2" xfId="11129"/>
    <cellStyle name="ШАУ 4" xfId="11130"/>
    <cellStyle name="ШАУ 5" xfId="11131"/>
    <cellStyle name="ШАУ 6" xfId="11304"/>
    <cellStyle name="Экспертиза" xfId="11132"/>
    <cellStyle name="標準_PL-CF sheet" xfId="6732"/>
    <cellStyle name="㼿㼿" xfId="6733"/>
    <cellStyle name="㼿㼿 2" xfId="11133"/>
    <cellStyle name="㼿㼿 2 2" xfId="11134"/>
    <cellStyle name="㼿㼿 3" xfId="11135"/>
    <cellStyle name="㼿㼿 3 2" xfId="11136"/>
    <cellStyle name="㼿㼿 4" xfId="11137"/>
    <cellStyle name="㼿㼿 5" xfId="11138"/>
    <cellStyle name="㼿㼿?" xfId="6734"/>
    <cellStyle name="㼿㼿? 2" xfId="11139"/>
    <cellStyle name="㼿㼿? 2 2" xfId="11140"/>
    <cellStyle name="㼿㼿? 3" xfId="11141"/>
    <cellStyle name="㼿㼿? 3 2" xfId="11142"/>
    <cellStyle name="㼿㼿? 4" xfId="11143"/>
    <cellStyle name="㼿㼿? 5" xfId="11144"/>
    <cellStyle name="㼿㼿_Укрупненный расчет  Варнав._3" xfId="6735"/>
    <cellStyle name="㼿㼿㼿" xfId="6736"/>
    <cellStyle name="㼿㼿㼿?" xfId="6737"/>
    <cellStyle name="㼿㼿㼿_Укрупненный расчет  Варнав._6" xfId="6738"/>
    <cellStyle name="㼿㼿㼿㼿" xfId="6739"/>
    <cellStyle name="㼿㼿㼿㼿?" xfId="6740"/>
    <cellStyle name="㼿㼿㼿㼿_Укрупненный расчет  Варнав._5" xfId="6741"/>
    <cellStyle name="㼿㼿㼿㼿㼿" xfId="6742"/>
    <cellStyle name="㼿㼿㼿㼿㼿 2" xfId="11145"/>
    <cellStyle name="㼿㼿㼿㼿㼿 2 2" xfId="11146"/>
    <cellStyle name="㼿㼿㼿㼿㼿 3" xfId="11147"/>
    <cellStyle name="㼿㼿㼿㼿㼿 3 2" xfId="11148"/>
    <cellStyle name="㼿㼿㼿㼿㼿 4" xfId="11149"/>
    <cellStyle name="㼿㼿㼿㼿㼿 5" xfId="11150"/>
    <cellStyle name="㼿㼿㼿㼿㼿?" xfId="6743"/>
    <cellStyle name="㼿㼿㼿㼿㼿_Укрупненный расчет  Варнав." xfId="6744"/>
    <cellStyle name="㼿㼿㼿㼿㼿㼿?" xfId="6745"/>
    <cellStyle name="㼿㼿㼿㼿㼿㼿㼿㼿" xfId="6746"/>
    <cellStyle name="㼿㼿㼿㼿㼿㼿㼿㼿㼿" xfId="6747"/>
    <cellStyle name="㼿㼿㼿㼿㼿㼿㼿㼿㼿㼿" xfId="6748"/>
    <cellStyle name="䁺_x0001_" xfId="6749"/>
  </cellStyles>
  <dxfs count="0"/>
  <tableStyles count="0" defaultTableStyle="TableStyleMedium2" defaultPivotStyle="PivotStyleLight16"/>
  <colors>
    <mruColors>
      <color rgb="FF66FF99"/>
      <color rgb="FFFF99FF"/>
      <color rgb="FFFF99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